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3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3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3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3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3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3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3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3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3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3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3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3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3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3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3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3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3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3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3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3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3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3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3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3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3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3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3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3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3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3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3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3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3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3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3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3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3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3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3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3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3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3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3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3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3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3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3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3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3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3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3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3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3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3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3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3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3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3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3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3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3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3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3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3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3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3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3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3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3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3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3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3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3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3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3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3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3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3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3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3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3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3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3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3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3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3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3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3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3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3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3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3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3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3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3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3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3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3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3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3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3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3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3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3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3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3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3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3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3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3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3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3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3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3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3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3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3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3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3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3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3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3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3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3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3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3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3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3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3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3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3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3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3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3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3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3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3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3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3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3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3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3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3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3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3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3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3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3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3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3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3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3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3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3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3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3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3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3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3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3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3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3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3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3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3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3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3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3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3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3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3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3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3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3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3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3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3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3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3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3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3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3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3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3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3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3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3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3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3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3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3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3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3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3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3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3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3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3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3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3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3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3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3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3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3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3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3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3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3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3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3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3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3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3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3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3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3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3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3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3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3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3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3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3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3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3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3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3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3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3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3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3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3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3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3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3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3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3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3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3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3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3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3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3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3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3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3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3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3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3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3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3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3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3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3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3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3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3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3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3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3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3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3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3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3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3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3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3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3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3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3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3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3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3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3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3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3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3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3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3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3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3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3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3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3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3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3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3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3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3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3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3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3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3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3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3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3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3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3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3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3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3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3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3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3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3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3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3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3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3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3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3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3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3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3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3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3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3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3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3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3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3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3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3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3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3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3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3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3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3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3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3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3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3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3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3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3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3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3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3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3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3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3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3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3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3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3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3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3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3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3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3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3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3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3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3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3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3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3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3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3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3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3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3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3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3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3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3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3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3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3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3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3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3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3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3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3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3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3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3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3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3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3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3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3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3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3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3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3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3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3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3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3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3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3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3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3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3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3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3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3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3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3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3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3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3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3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3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3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3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3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3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3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3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3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3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3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3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3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3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3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3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3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3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3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3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3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3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3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3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3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3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3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3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3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3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3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3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3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3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3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3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3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3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3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3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3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3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3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3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3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3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3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3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3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3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3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3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3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3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3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3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3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3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3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3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3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3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3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3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3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3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3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3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3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3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3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3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3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3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3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3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3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3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3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3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3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3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3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3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3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3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3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3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3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3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3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3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3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3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3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3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3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3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3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3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3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3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3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3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3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3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3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3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3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3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3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3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3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3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3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3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3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3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3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3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3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3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3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3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3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3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3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3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3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3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3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3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3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3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3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3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3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3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3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3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3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3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3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3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3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3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3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3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3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3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3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3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3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3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3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3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3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3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3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3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3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3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3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3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3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3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3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3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3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3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3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3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3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3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3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3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3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3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3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3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3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3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3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3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3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3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3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3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3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3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3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3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3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3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3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3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3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3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3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3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3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3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3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3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3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3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3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3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3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3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3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3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3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3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3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3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3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3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3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3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3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3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3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3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3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3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3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3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3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7839-1DCD-45D3-9CB2-14B39BBDE210}">
  <dimension ref="A1:N53"/>
  <sheetViews>
    <sheetView tabSelected="1" topLeftCell="A13" workbookViewId="0">
      <selection activeCell="J25" sqref="J25"/>
    </sheetView>
  </sheetViews>
  <sheetFormatPr defaultRowHeight="14.4" x14ac:dyDescent="0.3"/>
  <cols>
    <col min="2" max="2" width="22.44140625" bestFit="1" customWidth="1"/>
    <col min="3" max="3" width="24.6640625" bestFit="1" customWidth="1"/>
    <col min="6" max="6" width="16.77734375" bestFit="1" customWidth="1"/>
    <col min="7" max="7" width="36.21875" bestFit="1" customWidth="1"/>
    <col min="9" max="9" width="22.44140625" bestFit="1" customWidth="1"/>
    <col min="10" max="10" width="10.109375" bestFit="1" customWidth="1"/>
    <col min="13" max="13" width="18.88671875" customWidth="1"/>
    <col min="14" max="14" width="14.109375" customWidth="1"/>
  </cols>
  <sheetData>
    <row r="1" spans="1:14" x14ac:dyDescent="0.3">
      <c r="B1" s="48" t="s">
        <v>73</v>
      </c>
      <c r="C1" s="48" t="s">
        <v>152</v>
      </c>
      <c r="F1" s="19" t="s">
        <v>73</v>
      </c>
      <c r="G1" s="19" t="s">
        <v>153</v>
      </c>
      <c r="H1" s="19"/>
      <c r="I1" s="19"/>
      <c r="J1" s="19"/>
      <c r="K1" s="19"/>
      <c r="M1" t="s">
        <v>73</v>
      </c>
      <c r="N1" t="s">
        <v>152</v>
      </c>
    </row>
    <row r="2" spans="1:14" x14ac:dyDescent="0.3">
      <c r="B2" s="117" t="str">
        <f>'[1]copy of data'!B3:L3</f>
        <v xml:space="preserve">UNITED STATES </v>
      </c>
      <c r="C2" s="118">
        <f>'[1]copy of data'!B144*1000/'[1]copy of data'!B15</f>
        <v>5290.1625750254216</v>
      </c>
      <c r="F2" s="16" t="s">
        <v>29</v>
      </c>
      <c r="G2" s="119">
        <v>11235.89436224012</v>
      </c>
      <c r="I2" s="16" t="s">
        <v>25</v>
      </c>
      <c r="J2" s="119">
        <v>6345.3494919252125</v>
      </c>
      <c r="M2" t="s">
        <v>27</v>
      </c>
      <c r="N2" s="119">
        <f ca="1">VLOOKUP($M2,$B$1:$C$52,MATCH($N$1,$B$1:$C$1,FALSE))</f>
        <v>9161.1825676086391</v>
      </c>
    </row>
    <row r="3" spans="1:14" x14ac:dyDescent="0.3">
      <c r="A3">
        <v>1</v>
      </c>
      <c r="B3" t="str">
        <f ca="1">OFFSET('copy of data'!$B$3,0,11*A3)</f>
        <v>ALABAMA</v>
      </c>
      <c r="C3" s="118">
        <f ca="1">OFFSET('copy of data'!$B$144,0,11*A3)*1000/OFFSET('copy of data'!$B$15,0,11*A3)</f>
        <v>3541.3118641921801</v>
      </c>
      <c r="F3" s="16" t="s">
        <v>27</v>
      </c>
      <c r="G3" s="119">
        <v>9161.1825676086391</v>
      </c>
      <c r="I3" s="16" t="s">
        <v>26</v>
      </c>
      <c r="J3" s="119">
        <v>5848.7901859743597</v>
      </c>
      <c r="M3" t="s">
        <v>67</v>
      </c>
      <c r="N3" s="119">
        <f ca="1">VLOOKUP($M3,$B$1:$C$52,MATCH($N$1,$B$1:$C$1,FALSE))</f>
        <v>5750.8564224033025</v>
      </c>
    </row>
    <row r="4" spans="1:14" x14ac:dyDescent="0.3">
      <c r="A4">
        <v>2</v>
      </c>
      <c r="B4" t="str">
        <f ca="1">OFFSET('copy of data'!$B$3,0,11*A4)</f>
        <v>ALASKA</v>
      </c>
      <c r="C4" s="118">
        <f ca="1">OFFSET('copy of data'!$B$144,0,11*A4)*1000/OFFSET('copy of data'!$B$15,0,11*A4)</f>
        <v>5311.7803325241603</v>
      </c>
      <c r="F4" s="16" t="s">
        <v>42</v>
      </c>
      <c r="G4" s="119">
        <v>8608.5879640005769</v>
      </c>
      <c r="I4" s="16" t="s">
        <v>27</v>
      </c>
      <c r="J4" s="119">
        <v>9161.1825676086391</v>
      </c>
      <c r="M4" t="s">
        <v>72</v>
      </c>
      <c r="N4" s="119">
        <f>C2</f>
        <v>5290.1625750254216</v>
      </c>
    </row>
    <row r="5" spans="1:14" x14ac:dyDescent="0.3">
      <c r="A5">
        <v>3</v>
      </c>
      <c r="B5" t="str">
        <f ca="1">OFFSET('copy of data'!$B$3,0,11*A5)</f>
        <v>ARIZONA</v>
      </c>
      <c r="C5" s="118">
        <f ca="1">OFFSET('copy of data'!$B$144,0,11*A5)*1000/OFFSET('copy of data'!$B$15,0,11*A5)</f>
        <v>4113.1858220592576</v>
      </c>
      <c r="F5" s="16" t="s">
        <v>53</v>
      </c>
      <c r="G5" s="119">
        <v>7657.7858652171335</v>
      </c>
      <c r="I5" s="16" t="s">
        <v>29</v>
      </c>
      <c r="J5" s="119">
        <v>11235.89436224012</v>
      </c>
    </row>
    <row r="6" spans="1:14" x14ac:dyDescent="0.3">
      <c r="A6">
        <v>4</v>
      </c>
      <c r="B6" t="str">
        <f ca="1">OFFSET('copy of data'!$B$3,0,11*A6)</f>
        <v>ARKANSAS</v>
      </c>
      <c r="C6" s="118">
        <f ca="1">OFFSET('copy of data'!$B$144,0,11*A6)*1000/OFFSET('copy of data'!$B$15,0,11*A6)</f>
        <v>3481.1847556256039</v>
      </c>
      <c r="F6" s="16" t="s">
        <v>51</v>
      </c>
      <c r="G6" s="119">
        <v>7470.0918668738723</v>
      </c>
      <c r="I6" s="16" t="s">
        <v>41</v>
      </c>
      <c r="J6" s="119">
        <v>5970.0575054171768</v>
      </c>
    </row>
    <row r="7" spans="1:14" x14ac:dyDescent="0.3">
      <c r="A7">
        <v>5</v>
      </c>
      <c r="B7" t="str">
        <f ca="1">OFFSET('copy of data'!$B$3,0,11*A7)</f>
        <v>CALIFORNIA</v>
      </c>
      <c r="C7" s="118">
        <f ca="1">OFFSET('copy of data'!$B$144,0,11*A7)*1000/OFFSET('copy of data'!$B$15,0,11*A7)</f>
        <v>6345.3494919252125</v>
      </c>
      <c r="F7" s="16" t="s">
        <v>50</v>
      </c>
      <c r="G7" s="119">
        <v>6392.9298898963734</v>
      </c>
      <c r="I7" s="16" t="s">
        <v>42</v>
      </c>
      <c r="J7" s="119">
        <v>8608.5879640005769</v>
      </c>
    </row>
    <row r="8" spans="1:14" x14ac:dyDescent="0.3">
      <c r="A8">
        <v>6</v>
      </c>
      <c r="B8" t="str">
        <f ca="1">OFFSET('copy of data'!$B$3,0,11*A8)</f>
        <v>COLORADO</v>
      </c>
      <c r="C8" s="118">
        <f ca="1">OFFSET('copy of data'!$B$144,0,11*A8)*1000/OFFSET('copy of data'!$B$15,0,11*A8)</f>
        <v>5848.7901859743597</v>
      </c>
      <c r="F8" s="16" t="s">
        <v>68</v>
      </c>
      <c r="G8" s="119">
        <v>6366.3343319600372</v>
      </c>
      <c r="I8" s="16" t="s">
        <v>50</v>
      </c>
      <c r="J8" s="119">
        <v>6392.9298898963734</v>
      </c>
    </row>
    <row r="9" spans="1:14" x14ac:dyDescent="0.3">
      <c r="A9">
        <v>7</v>
      </c>
      <c r="B9" t="str">
        <f ca="1">OFFSET('copy of data'!$B$3,0,11*A9)</f>
        <v>CONNECTICUT</v>
      </c>
      <c r="C9" s="118">
        <f ca="1">OFFSET('copy of data'!$B$144,0,11*A9)*1000/OFFSET('copy of data'!$B$15,0,11*A9)</f>
        <v>9161.1825676086391</v>
      </c>
      <c r="F9" s="16" t="s">
        <v>25</v>
      </c>
      <c r="G9" s="119">
        <v>6345.3494919252125</v>
      </c>
      <c r="I9" s="16" t="s">
        <v>51</v>
      </c>
      <c r="J9" s="119">
        <v>7470.0918668738723</v>
      </c>
    </row>
    <row r="10" spans="1:14" x14ac:dyDescent="0.3">
      <c r="A10">
        <v>8</v>
      </c>
      <c r="B10" t="str">
        <f ca="1">OFFSET('copy of data'!$B$3,0,11*A10)</f>
        <v>DELAWARE</v>
      </c>
      <c r="C10" s="118">
        <f ca="1">OFFSET('copy of data'!$B$144,0,11*A10)*1000/OFFSET('copy of data'!$B$15,0,11*A10)</f>
        <v>4666.4951670061337</v>
      </c>
      <c r="F10" s="16" t="s">
        <v>41</v>
      </c>
      <c r="G10" s="119">
        <v>5970.0575054171768</v>
      </c>
      <c r="I10" s="16" t="s">
        <v>53</v>
      </c>
      <c r="J10" s="119">
        <v>7657.7858652171335</v>
      </c>
    </row>
    <row r="11" spans="1:14" x14ac:dyDescent="0.3">
      <c r="A11">
        <v>9</v>
      </c>
      <c r="B11" t="str">
        <f ca="1">OFFSET('copy of data'!$B$3,0,11*A11)</f>
        <v>DISTRICT OF COLUMBIA</v>
      </c>
      <c r="C11" s="118">
        <f ca="1">OFFSET('copy of data'!$B$144,0,11*A11)*1000/OFFSET('copy of data'!$B$15,0,11*A11)</f>
        <v>11235.89436224012</v>
      </c>
      <c r="F11" s="16" t="s">
        <v>26</v>
      </c>
      <c r="G11" s="119">
        <v>5848.7901859743597</v>
      </c>
      <c r="I11" s="16" t="s">
        <v>68</v>
      </c>
      <c r="J11" s="119">
        <v>6366.3343319600372</v>
      </c>
    </row>
    <row r="12" spans="1:14" x14ac:dyDescent="0.3">
      <c r="A12">
        <v>10</v>
      </c>
      <c r="B12" t="str">
        <f ca="1">OFFSET('copy of data'!$B$3,0,11*A12)</f>
        <v>FLORIDA</v>
      </c>
      <c r="C12" s="118">
        <f ca="1">OFFSET('copy of data'!$B$144,0,11*A12)*1000/OFFSET('copy of data'!$B$15,0,11*A12)</f>
        <v>5226.1913099089015</v>
      </c>
    </row>
    <row r="13" spans="1:14" x14ac:dyDescent="0.3">
      <c r="A13">
        <v>11</v>
      </c>
      <c r="B13" t="str">
        <f ca="1">OFFSET('copy of data'!$B$3,0,11*A13)</f>
        <v>GEORGIA</v>
      </c>
      <c r="C13" s="118">
        <f ca="1">OFFSET('copy of data'!$B$144,0,11*A13)*1000/OFFSET('copy of data'!$B$15,0,11*A13)</f>
        <v>4133.5378869625019</v>
      </c>
      <c r="I13" s="16" t="s">
        <v>21</v>
      </c>
      <c r="J13" s="120">
        <v>3541.3118641921801</v>
      </c>
    </row>
    <row r="14" spans="1:14" x14ac:dyDescent="0.3">
      <c r="A14">
        <v>12</v>
      </c>
      <c r="B14" t="str">
        <f ca="1">OFFSET('copy of data'!$B$3,0,11*A14)</f>
        <v>HAWAII</v>
      </c>
      <c r="C14" s="118">
        <f ca="1">OFFSET('copy of data'!$B$144,0,11*A14)*1000/OFFSET('copy of data'!$B$15,0,11*A14)</f>
        <v>4385.0989577602058</v>
      </c>
      <c r="F14" s="19" t="s">
        <v>73</v>
      </c>
      <c r="G14" s="19" t="s">
        <v>154</v>
      </c>
      <c r="H14" s="19"/>
      <c r="I14" s="20" t="s">
        <v>24</v>
      </c>
      <c r="J14" s="121">
        <v>3481.1847556256039</v>
      </c>
      <c r="K14" s="19"/>
      <c r="L14" s="19"/>
      <c r="M14" s="19"/>
      <c r="N14" s="19"/>
    </row>
    <row r="15" spans="1:14" x14ac:dyDescent="0.3">
      <c r="A15">
        <v>13</v>
      </c>
      <c r="B15" t="str">
        <f ca="1">OFFSET('copy of data'!$B$3,0,11*A15)</f>
        <v>IDAHO</v>
      </c>
      <c r="C15" s="118">
        <f ca="1">OFFSET('copy of data'!$B$144,0,11*A15)*1000/OFFSET('copy of data'!$B$15,0,11*A15)</f>
        <v>3318.9684180783706</v>
      </c>
      <c r="F15" s="16" t="s">
        <v>61</v>
      </c>
      <c r="G15" s="120">
        <v>3748.6389208720643</v>
      </c>
      <c r="I15" s="16" t="s">
        <v>33</v>
      </c>
      <c r="J15" s="120">
        <v>3318.9684180783706</v>
      </c>
    </row>
    <row r="16" spans="1:14" x14ac:dyDescent="0.3">
      <c r="A16">
        <v>14</v>
      </c>
      <c r="B16" t="str">
        <f ca="1">OFFSET('copy of data'!$B$3,0,11*A16)</f>
        <v>ILLINOIS</v>
      </c>
      <c r="C16" s="118">
        <f ca="1">OFFSET('copy of data'!$B$144,0,11*A16)*1000/OFFSET('copy of data'!$B$15,0,11*A16)</f>
        <v>5767.4966227668947</v>
      </c>
      <c r="F16" s="16" t="s">
        <v>65</v>
      </c>
      <c r="G16" s="120">
        <v>3702.6997287122135</v>
      </c>
      <c r="I16" s="16" t="s">
        <v>38</v>
      </c>
      <c r="J16" s="120">
        <v>3459.6864504674095</v>
      </c>
    </row>
    <row r="17" spans="1:10" x14ac:dyDescent="0.3">
      <c r="A17">
        <v>15</v>
      </c>
      <c r="B17" t="str">
        <f ca="1">OFFSET('copy of data'!$B$3,0,11*A17)</f>
        <v>INDIANA</v>
      </c>
      <c r="C17" s="118">
        <f ca="1">OFFSET('copy of data'!$B$144,0,11*A17)*1000/OFFSET('copy of data'!$B$15,0,11*A17)</f>
        <v>3836.5310918323671</v>
      </c>
      <c r="F17" s="16" t="s">
        <v>57</v>
      </c>
      <c r="G17" s="120">
        <v>3597.9048873873194</v>
      </c>
      <c r="I17" s="16" t="s">
        <v>45</v>
      </c>
      <c r="J17" s="120">
        <v>2796.3302972099877</v>
      </c>
    </row>
    <row r="18" spans="1:10" x14ac:dyDescent="0.3">
      <c r="A18">
        <v>16</v>
      </c>
      <c r="B18" t="str">
        <f ca="1">OFFSET('copy of data'!$B$3,0,11*A18)</f>
        <v>IOWA</v>
      </c>
      <c r="C18" s="118">
        <f ca="1">OFFSET('copy of data'!$B$144,0,11*A18)*1000/OFFSET('copy of data'!$B$15,0,11*A18)</f>
        <v>4039.3284542469796</v>
      </c>
      <c r="F18" s="16" t="s">
        <v>21</v>
      </c>
      <c r="G18" s="120">
        <v>3541.3118641921801</v>
      </c>
      <c r="I18" s="16" t="s">
        <v>52</v>
      </c>
      <c r="J18" s="120">
        <v>3216.0221460763296</v>
      </c>
    </row>
    <row r="19" spans="1:10" x14ac:dyDescent="0.3">
      <c r="A19">
        <v>17</v>
      </c>
      <c r="B19" t="str">
        <f ca="1">OFFSET('copy of data'!$B$3,0,11*A19)</f>
        <v>KANSAS</v>
      </c>
      <c r="C19" s="118">
        <f ca="1">OFFSET('copy of data'!$B$144,0,11*A19)*1000/OFFSET('copy of data'!$B$15,0,11*A19)</f>
        <v>4367.5847481893534</v>
      </c>
      <c r="F19" s="16" t="s">
        <v>24</v>
      </c>
      <c r="G19" s="120">
        <v>3481.1847556256039</v>
      </c>
      <c r="I19" s="16" t="s">
        <v>57</v>
      </c>
      <c r="J19" s="120">
        <v>3597.9048873873194</v>
      </c>
    </row>
    <row r="20" spans="1:10" x14ac:dyDescent="0.3">
      <c r="A20">
        <v>18</v>
      </c>
      <c r="B20" t="str">
        <f ca="1">OFFSET('copy of data'!$B$3,0,11*A20)</f>
        <v>KENTUCKY</v>
      </c>
      <c r="C20" s="118">
        <f ca="1">OFFSET('copy of data'!$B$144,0,11*A20)*1000/OFFSET('copy of data'!$B$15,0,11*A20)</f>
        <v>3459.6864504674095</v>
      </c>
      <c r="F20" s="16" t="s">
        <v>38</v>
      </c>
      <c r="G20" s="120">
        <v>3459.6864504674095</v>
      </c>
      <c r="I20" s="16" t="s">
        <v>61</v>
      </c>
      <c r="J20" s="120">
        <v>3748.6389208720643</v>
      </c>
    </row>
    <row r="21" spans="1:10" x14ac:dyDescent="0.3">
      <c r="A21">
        <v>19</v>
      </c>
      <c r="B21" t="str">
        <f ca="1">OFFSET('copy of data'!$B$3,0,11*A21)</f>
        <v>LOUISIANA</v>
      </c>
      <c r="C21" s="118">
        <f ca="1">OFFSET('copy of data'!$B$144,0,11*A21)*1000/OFFSET('copy of data'!$B$15,0,11*A21)</f>
        <v>3977.7866045398414</v>
      </c>
      <c r="F21" s="16" t="s">
        <v>33</v>
      </c>
      <c r="G21" s="120">
        <v>3318.9684180783706</v>
      </c>
      <c r="I21" s="16" t="s">
        <v>65</v>
      </c>
      <c r="J21" s="120">
        <v>3702.6997287122135</v>
      </c>
    </row>
    <row r="22" spans="1:10" x14ac:dyDescent="0.3">
      <c r="A22">
        <v>20</v>
      </c>
      <c r="B22" t="str">
        <f ca="1">OFFSET('copy of data'!$B$3,0,11*A22)</f>
        <v>MAINE</v>
      </c>
      <c r="C22" s="118">
        <f ca="1">OFFSET('copy of data'!$B$144,0,11*A22)*1000/OFFSET('copy of data'!$B$15,0,11*A22)</f>
        <v>4052.6371544225303</v>
      </c>
      <c r="F22" s="16" t="s">
        <v>52</v>
      </c>
      <c r="G22" s="120">
        <v>3216.0221460763296</v>
      </c>
      <c r="I22" s="16" t="s">
        <v>69</v>
      </c>
      <c r="J22" s="120">
        <v>2985.179760409038</v>
      </c>
    </row>
    <row r="23" spans="1:10" x14ac:dyDescent="0.3">
      <c r="A23">
        <v>21</v>
      </c>
      <c r="B23" t="str">
        <f ca="1">OFFSET('copy of data'!$B$3,0,11*A23)</f>
        <v>MARYLAND</v>
      </c>
      <c r="C23" s="118">
        <f ca="1">OFFSET('copy of data'!$B$144,0,11*A23)*1000/OFFSET('copy of data'!$B$15,0,11*A23)</f>
        <v>5970.0575054171768</v>
      </c>
      <c r="F23" s="16" t="s">
        <v>69</v>
      </c>
      <c r="G23" s="120">
        <v>2985.179760409038</v>
      </c>
    </row>
    <row r="24" spans="1:10" x14ac:dyDescent="0.3">
      <c r="A24">
        <v>22</v>
      </c>
      <c r="B24" t="str">
        <f ca="1">OFFSET('copy of data'!$B$3,0,11*A24)</f>
        <v>MASSACHUSETTS</v>
      </c>
      <c r="C24" s="118">
        <f ca="1">OFFSET('copy of data'!$B$144,0,11*A24)*1000/OFFSET('copy of data'!$B$15,0,11*A24)</f>
        <v>8608.5879640005769</v>
      </c>
      <c r="F24" s="16" t="s">
        <v>45</v>
      </c>
      <c r="G24" s="120">
        <v>2796.3302972099877</v>
      </c>
    </row>
    <row r="25" spans="1:10" x14ac:dyDescent="0.3">
      <c r="A25">
        <v>23</v>
      </c>
      <c r="B25" t="str">
        <f ca="1">OFFSET('copy of data'!$B$3,0,11*A25)</f>
        <v>MICHIGAN</v>
      </c>
      <c r="C25" s="118">
        <f ca="1">OFFSET('copy of data'!$B$144,0,11*A25)*1000/OFFSET('copy of data'!$B$15,0,11*A25)</f>
        <v>4557.7900690390688</v>
      </c>
    </row>
    <row r="26" spans="1:10" x14ac:dyDescent="0.3">
      <c r="A26">
        <v>24</v>
      </c>
      <c r="B26" t="str">
        <f ca="1">OFFSET('copy of data'!$B$3,0,11*A26)</f>
        <v>MINNESOTA</v>
      </c>
      <c r="C26" s="118">
        <f ca="1">OFFSET('copy of data'!$B$144,0,11*A26)*1000/OFFSET('copy of data'!$B$15,0,11*A26)</f>
        <v>5470.4778899214389</v>
      </c>
    </row>
    <row r="27" spans="1:10" x14ac:dyDescent="0.3">
      <c r="A27">
        <v>25</v>
      </c>
      <c r="B27" t="str">
        <f ca="1">OFFSET('copy of data'!$B$3,0,11*A27)</f>
        <v>MISSISSIPPI</v>
      </c>
      <c r="C27" s="118">
        <f ca="1">OFFSET('copy of data'!$B$144,0,11*A27)*1000/OFFSET('copy of data'!$B$15,0,11*A27)</f>
        <v>2796.3302972099877</v>
      </c>
    </row>
    <row r="28" spans="1:10" x14ac:dyDescent="0.3">
      <c r="A28">
        <v>26</v>
      </c>
      <c r="B28" t="str">
        <f ca="1">OFFSET('copy of data'!$B$3,0,11*A28)</f>
        <v>MISSOURI</v>
      </c>
      <c r="C28" s="118">
        <f ca="1">OFFSET('copy of data'!$B$144,0,11*A28)*1000/OFFSET('copy of data'!$B$15,0,11*A28)</f>
        <v>4220.9819654002449</v>
      </c>
    </row>
    <row r="29" spans="1:10" x14ac:dyDescent="0.3">
      <c r="A29">
        <v>27</v>
      </c>
      <c r="B29" t="str">
        <f ca="1">OFFSET('copy of data'!$B$3,0,11*A29)</f>
        <v>MONTANA</v>
      </c>
      <c r="C29" s="118">
        <f ca="1">OFFSET('copy of data'!$B$144,0,11*A29)*1000/OFFSET('copy of data'!$B$15,0,11*A29)</f>
        <v>3884.950056692403</v>
      </c>
    </row>
    <row r="30" spans="1:10" x14ac:dyDescent="0.3">
      <c r="A30">
        <v>28</v>
      </c>
      <c r="B30" t="str">
        <f ca="1">OFFSET('copy of data'!$B$3,0,11*A30)</f>
        <v>NEBRASKA</v>
      </c>
      <c r="C30" s="118">
        <f ca="1">OFFSET('copy of data'!$B$144,0,11*A30)*1000/OFFSET('copy of data'!$B$15,0,11*A30)</f>
        <v>4131.2546420451645</v>
      </c>
    </row>
    <row r="31" spans="1:10" x14ac:dyDescent="0.3">
      <c r="A31">
        <v>29</v>
      </c>
      <c r="B31" t="str">
        <f ca="1">OFFSET('copy of data'!$B$3,0,11*A31)</f>
        <v>NEVADA</v>
      </c>
      <c r="C31" s="118">
        <f ca="1">OFFSET('copy of data'!$B$144,0,11*A31)*1000/OFFSET('copy of data'!$B$15,0,11*A31)</f>
        <v>5081.4227380504817</v>
      </c>
    </row>
    <row r="32" spans="1:10" x14ac:dyDescent="0.3">
      <c r="A32">
        <v>30</v>
      </c>
      <c r="B32" t="str">
        <f ca="1">OFFSET('copy of data'!$B$3,0,11*A32)</f>
        <v>NEW HAMPSHIRE</v>
      </c>
      <c r="C32" s="118">
        <f ca="1">OFFSET('copy of data'!$B$144,0,11*A32)*1000/OFFSET('copy of data'!$B$15,0,11*A32)</f>
        <v>6392.9298898963734</v>
      </c>
    </row>
    <row r="33" spans="1:3" x14ac:dyDescent="0.3">
      <c r="A33">
        <v>31</v>
      </c>
      <c r="B33" t="str">
        <f ca="1">OFFSET('copy of data'!$B$3,0,11*A33)</f>
        <v>NEW JERSEY</v>
      </c>
      <c r="C33" s="118">
        <f ca="1">OFFSET('copy of data'!$B$144,0,11*A33)*1000/OFFSET('copy of data'!$B$15,0,11*A33)</f>
        <v>7470.0918668738723</v>
      </c>
    </row>
    <row r="34" spans="1:3" x14ac:dyDescent="0.3">
      <c r="A34">
        <v>32</v>
      </c>
      <c r="B34" t="str">
        <f ca="1">OFFSET('copy of data'!$B$3,0,11*A34)</f>
        <v>NEW MEXICO</v>
      </c>
      <c r="C34" s="118">
        <f ca="1">OFFSET('copy of data'!$B$144,0,11*A34)*1000/OFFSET('copy of data'!$B$15,0,11*A34)</f>
        <v>3216.0221460763296</v>
      </c>
    </row>
    <row r="35" spans="1:3" x14ac:dyDescent="0.3">
      <c r="A35">
        <v>33</v>
      </c>
      <c r="B35" t="str">
        <f ca="1">OFFSET('copy of data'!$B$3,0,11*A35)</f>
        <v>NEW YORK</v>
      </c>
      <c r="C35" s="118">
        <f ca="1">OFFSET('copy of data'!$B$144,0,11*A35)*1000/OFFSET('copy of data'!$B$15,0,11*A35)</f>
        <v>7657.7858652171335</v>
      </c>
    </row>
    <row r="36" spans="1:3" x14ac:dyDescent="0.3">
      <c r="A36">
        <v>34</v>
      </c>
      <c r="B36" t="str">
        <f ca="1">OFFSET('copy of data'!$B$3,0,11*A36)</f>
        <v>NORTH CAROLINA</v>
      </c>
      <c r="C36" s="118">
        <f ca="1">OFFSET('copy of data'!$B$144,0,11*A36)*1000/OFFSET('copy of data'!$B$15,0,11*A36)</f>
        <v>4115.2136842686587</v>
      </c>
    </row>
    <row r="37" spans="1:3" x14ac:dyDescent="0.3">
      <c r="A37">
        <v>35</v>
      </c>
      <c r="B37" t="str">
        <f ca="1">OFFSET('copy of data'!$B$3,0,11*A37)</f>
        <v>NORTH DAKOTA</v>
      </c>
      <c r="C37" s="118">
        <f ca="1">OFFSET('copy of data'!$B$144,0,11*A37)*1000/OFFSET('copy of data'!$B$15,0,11*A37)</f>
        <v>5176.6892744245406</v>
      </c>
    </row>
    <row r="38" spans="1:3" x14ac:dyDescent="0.3">
      <c r="A38">
        <v>36</v>
      </c>
      <c r="B38" t="str">
        <f ca="1">OFFSET('copy of data'!$B$3,0,11*A38)</f>
        <v>OHIO</v>
      </c>
      <c r="C38" s="118">
        <f ca="1">OFFSET('copy of data'!$B$144,0,11*A38)*1000/OFFSET('copy of data'!$B$15,0,11*A38)</f>
        <v>4260.890028027372</v>
      </c>
    </row>
    <row r="39" spans="1:3" x14ac:dyDescent="0.3">
      <c r="A39">
        <v>37</v>
      </c>
      <c r="B39" t="str">
        <f ca="1">OFFSET('copy of data'!$B$3,0,11*A39)</f>
        <v>OKLAHOMA</v>
      </c>
      <c r="C39" s="118">
        <f ca="1">OFFSET('copy of data'!$B$144,0,11*A39)*1000/OFFSET('copy of data'!$B$15,0,11*A39)</f>
        <v>3597.9048873873194</v>
      </c>
    </row>
    <row r="40" spans="1:3" x14ac:dyDescent="0.3">
      <c r="A40">
        <v>38</v>
      </c>
      <c r="B40" t="str">
        <f ca="1">OFFSET('copy of data'!$B$3,0,11*A40)</f>
        <v>OREGON</v>
      </c>
      <c r="C40" s="118">
        <f ca="1">OFFSET('copy of data'!$B$144,0,11*A40)*1000/OFFSET('copy of data'!$B$15,0,11*A40)</f>
        <v>4642.7971386901872</v>
      </c>
    </row>
    <row r="41" spans="1:3" x14ac:dyDescent="0.3">
      <c r="A41">
        <v>39</v>
      </c>
      <c r="B41" t="str">
        <f ca="1">OFFSET('copy of data'!$B$3,0,11*A41)</f>
        <v>PENNSYLVANIA</v>
      </c>
      <c r="C41" s="118">
        <f ca="1">OFFSET('copy of data'!$B$144,0,11*A41)*1000/OFFSET('copy of data'!$B$15,0,11*A41)</f>
        <v>5200.176273451927</v>
      </c>
    </row>
    <row r="42" spans="1:3" x14ac:dyDescent="0.3">
      <c r="A42">
        <v>40</v>
      </c>
      <c r="B42" t="str">
        <f ca="1">OFFSET('copy of data'!$B$3,0,11*A42)</f>
        <v>RHODE ISLAND</v>
      </c>
      <c r="C42" s="118">
        <f ca="1">OFFSET('copy of data'!$B$144,0,11*A42)*1000/OFFSET('copy of data'!$B$15,0,11*A42)</f>
        <v>5181.6267641539116</v>
      </c>
    </row>
    <row r="43" spans="1:3" x14ac:dyDescent="0.3">
      <c r="A43">
        <v>41</v>
      </c>
      <c r="B43" t="str">
        <f ca="1">OFFSET('copy of data'!$B$3,0,11*A43)</f>
        <v>SOUTH CAROLINA</v>
      </c>
      <c r="C43" s="118">
        <f ca="1">OFFSET('copy of data'!$B$144,0,11*A43)*1000/OFFSET('copy of data'!$B$15,0,11*A43)</f>
        <v>3748.6389208720643</v>
      </c>
    </row>
    <row r="44" spans="1:3" x14ac:dyDescent="0.3">
      <c r="A44">
        <v>42</v>
      </c>
      <c r="B44" t="str">
        <f ca="1">OFFSET('copy of data'!$B$3,0,11*A44)</f>
        <v>SOUTH DAKOTA</v>
      </c>
      <c r="C44" s="118">
        <f ca="1">OFFSET('copy of data'!$B$144,0,11*A44)*1000/OFFSET('copy of data'!$B$15,0,11*A44)</f>
        <v>4668.2293512938677</v>
      </c>
    </row>
    <row r="45" spans="1:3" x14ac:dyDescent="0.3">
      <c r="A45">
        <v>43</v>
      </c>
      <c r="B45" t="str">
        <f ca="1">OFFSET('copy of data'!$B$3,0,11*A45)</f>
        <v>TENNESSEE</v>
      </c>
      <c r="C45" s="118">
        <f ca="1">OFFSET('copy of data'!$B$144,0,11*A45)*1000/OFFSET('copy of data'!$B$15,0,11*A45)</f>
        <v>4332.937804911473</v>
      </c>
    </row>
    <row r="46" spans="1:3" x14ac:dyDescent="0.3">
      <c r="A46">
        <v>44</v>
      </c>
      <c r="B46" t="str">
        <f ca="1">OFFSET('copy of data'!$B$3,0,11*A46)</f>
        <v>TEXAS</v>
      </c>
      <c r="C46" s="118">
        <f ca="1">OFFSET('copy of data'!$B$144,0,11*A46)*1000/OFFSET('copy of data'!$B$15,0,11*A46)</f>
        <v>4711.5404052832555</v>
      </c>
    </row>
    <row r="47" spans="1:3" x14ac:dyDescent="0.3">
      <c r="A47">
        <v>45</v>
      </c>
      <c r="B47" t="str">
        <f ca="1">OFFSET('copy of data'!$B$3,0,11*A47)</f>
        <v>UTAH</v>
      </c>
      <c r="C47" s="118">
        <f ca="1">OFFSET('copy of data'!$B$144,0,11*A47)*1000/OFFSET('copy of data'!$B$15,0,11*A47)</f>
        <v>3702.6997287122135</v>
      </c>
    </row>
    <row r="48" spans="1:3" x14ac:dyDescent="0.3">
      <c r="A48">
        <v>46</v>
      </c>
      <c r="B48" t="str">
        <f ca="1">OFFSET('copy of data'!$B$3,0,11*A48)</f>
        <v>VERMONT</v>
      </c>
      <c r="C48" s="118">
        <f ca="1">OFFSET('copy of data'!$B$144,0,11*A48)*1000/OFFSET('copy of data'!$B$15,0,11*A48)</f>
        <v>4430.9015075199268</v>
      </c>
    </row>
    <row r="49" spans="1:3" x14ac:dyDescent="0.3">
      <c r="A49">
        <v>47</v>
      </c>
      <c r="B49" t="str">
        <f ca="1">OFFSET('copy of data'!$B$3,0,11*A49)</f>
        <v>VIRGINIA</v>
      </c>
      <c r="C49" s="118">
        <f ca="1">OFFSET('copy of data'!$B$144,0,11*A49)*1000/OFFSET('copy of data'!$B$15,0,11*A49)</f>
        <v>5750.8564224033025</v>
      </c>
    </row>
    <row r="50" spans="1:3" x14ac:dyDescent="0.3">
      <c r="A50">
        <v>48</v>
      </c>
      <c r="B50" t="str">
        <f ca="1">OFFSET('copy of data'!$B$3,0,11*A50)</f>
        <v>WASHINGTON</v>
      </c>
      <c r="C50" s="118">
        <f ca="1">OFFSET('copy of data'!$B$144,0,11*A50)*1000/OFFSET('copy of data'!$B$15,0,11*A50)</f>
        <v>6366.3343319600372</v>
      </c>
    </row>
    <row r="51" spans="1:3" x14ac:dyDescent="0.3">
      <c r="A51">
        <v>49</v>
      </c>
      <c r="B51" t="str">
        <f ca="1">OFFSET('copy of data'!$B$3,0,11*A51)</f>
        <v>WEST VIRGINIA</v>
      </c>
      <c r="C51" s="118">
        <f ca="1">OFFSET('copy of data'!$B$144,0,11*A51)*1000/OFFSET('copy of data'!$B$15,0,11*A51)</f>
        <v>2985.179760409038</v>
      </c>
    </row>
    <row r="52" spans="1:3" x14ac:dyDescent="0.3">
      <c r="A52">
        <v>50</v>
      </c>
      <c r="B52" t="str">
        <f ca="1">OFFSET('copy of data'!$B$3,0,11*A52)</f>
        <v>WISCONSIN</v>
      </c>
      <c r="C52" s="118">
        <f ca="1">OFFSET('copy of data'!$B$144,0,11*A52)*1000/OFFSET('copy of data'!$B$15,0,11*A52)</f>
        <v>4582.9587017305221</v>
      </c>
    </row>
    <row r="53" spans="1:3" x14ac:dyDescent="0.3">
      <c r="A53">
        <v>51</v>
      </c>
      <c r="B53" t="str">
        <f ca="1">OFFSET('copy of data'!$B$3,0,11*A53)</f>
        <v>WYOMING</v>
      </c>
      <c r="C53" s="11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21A92A54-6EF6-4988-B4DF-115A9B0406C1}">
      <formula1>$B$3:$B$53</formula1>
    </dataValidation>
  </dataValidation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186A-416A-405D-AECB-A468EDB102F1}">
  <dimension ref="A1:H16"/>
  <sheetViews>
    <sheetView workbookViewId="0">
      <selection activeCell="A2" sqref="A2:G5"/>
    </sheetView>
  </sheetViews>
  <sheetFormatPr defaultRowHeight="14.4" x14ac:dyDescent="0.3"/>
  <cols>
    <col min="1" max="1" width="14.77734375" customWidth="1"/>
    <col min="2" max="4" width="0" hidden="1" customWidth="1"/>
  </cols>
  <sheetData>
    <row r="1" spans="1:8" x14ac:dyDescent="0.3">
      <c r="A1" t="s">
        <v>161</v>
      </c>
    </row>
    <row r="2" spans="1:8" s="29" customFormat="1" ht="86.4" x14ac:dyDescent="0.3">
      <c r="B2" s="29" t="s">
        <v>162</v>
      </c>
      <c r="C2" s="29" t="s">
        <v>163</v>
      </c>
      <c r="D2" s="29" t="s">
        <v>164</v>
      </c>
      <c r="E2" s="29" t="s">
        <v>162</v>
      </c>
      <c r="F2" s="29" t="s">
        <v>163</v>
      </c>
      <c r="G2" s="29" t="s">
        <v>164</v>
      </c>
      <c r="H2" s="29" t="s">
        <v>165</v>
      </c>
    </row>
    <row r="3" spans="1:8" x14ac:dyDescent="0.3">
      <c r="A3" t="s">
        <v>166</v>
      </c>
      <c r="B3" s="30">
        <v>11880</v>
      </c>
      <c r="C3" s="30">
        <v>16020</v>
      </c>
      <c r="D3" s="30">
        <v>20160</v>
      </c>
      <c r="E3" s="30">
        <f>B3*1.3</f>
        <v>15444</v>
      </c>
      <c r="F3" s="30">
        <f t="shared" ref="F3:G5" si="0">C3*1.3</f>
        <v>20826</v>
      </c>
      <c r="G3" s="30">
        <f t="shared" si="0"/>
        <v>26208</v>
      </c>
    </row>
    <row r="4" spans="1:8" x14ac:dyDescent="0.3">
      <c r="A4" t="s">
        <v>114</v>
      </c>
      <c r="B4" s="30">
        <v>14840</v>
      </c>
      <c r="C4" s="30">
        <v>20020</v>
      </c>
      <c r="D4" s="30">
        <v>25200</v>
      </c>
      <c r="E4" s="30">
        <f t="shared" ref="E4:E5" si="1">B4*1.3</f>
        <v>19292</v>
      </c>
      <c r="F4" s="30">
        <f t="shared" si="0"/>
        <v>26026</v>
      </c>
      <c r="G4" s="30">
        <f t="shared" si="0"/>
        <v>32760</v>
      </c>
    </row>
    <row r="5" spans="1:8" x14ac:dyDescent="0.3">
      <c r="A5" t="s">
        <v>102</v>
      </c>
      <c r="B5" s="30">
        <v>13670</v>
      </c>
      <c r="C5" s="30">
        <v>18430</v>
      </c>
      <c r="D5" s="30">
        <v>23190</v>
      </c>
      <c r="E5" s="30">
        <f t="shared" si="1"/>
        <v>17771</v>
      </c>
      <c r="F5" s="30">
        <f t="shared" si="0"/>
        <v>23959</v>
      </c>
      <c r="G5" s="30">
        <f t="shared" si="0"/>
        <v>30147</v>
      </c>
    </row>
    <row r="8" spans="1:8" x14ac:dyDescent="0.3">
      <c r="A8" t="s">
        <v>167</v>
      </c>
    </row>
    <row r="11" spans="1:8" x14ac:dyDescent="0.3">
      <c r="A11" t="s">
        <v>168</v>
      </c>
    </row>
    <row r="16" spans="1:8" ht="90" x14ac:dyDescent="1.45">
      <c r="A16" s="3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C44CF-2FDF-40BD-BF30-7DC074163139}">
  <dimension ref="A1:K69"/>
  <sheetViews>
    <sheetView topLeftCell="D22" workbookViewId="0">
      <selection activeCell="F68" sqref="F68"/>
    </sheetView>
  </sheetViews>
  <sheetFormatPr defaultRowHeight="14.4" x14ac:dyDescent="0.3"/>
  <cols>
    <col min="1" max="1" width="15.109375" customWidth="1"/>
    <col min="2" max="2" width="12.44140625" customWidth="1"/>
    <col min="3" max="3" width="19.44140625" customWidth="1"/>
    <col min="4" max="4" width="18.21875" customWidth="1"/>
    <col min="5" max="5" width="30.6640625" customWidth="1"/>
    <col min="6" max="6" width="20" customWidth="1"/>
    <col min="7" max="7" width="12.88671875" customWidth="1"/>
    <col min="8" max="8" width="31.21875" customWidth="1"/>
    <col min="9" max="9" width="12.5546875" customWidth="1"/>
    <col min="10" max="10" width="9.77734375" customWidth="1"/>
    <col min="11" max="11" width="10.21875" customWidth="1"/>
    <col min="13" max="13" width="21.88671875" customWidth="1"/>
    <col min="17" max="17" width="16.88671875" customWidth="1"/>
    <col min="20" max="20" width="11.21875" customWidth="1"/>
    <col min="21" max="21" width="17.5546875" customWidth="1"/>
    <col min="22" max="22" width="11.33203125" customWidth="1"/>
    <col min="23" max="23" width="11.44140625" customWidth="1"/>
  </cols>
  <sheetData>
    <row r="1" spans="1:9" s="29" customFormat="1" ht="28.8" x14ac:dyDescent="0.3">
      <c r="A1" s="32" t="s">
        <v>99</v>
      </c>
      <c r="B1" s="29" t="s">
        <v>169</v>
      </c>
      <c r="C1" s="29" t="s">
        <v>170</v>
      </c>
      <c r="D1" s="29" t="s">
        <v>171</v>
      </c>
      <c r="E1" s="29" t="s">
        <v>172</v>
      </c>
      <c r="F1" s="29" t="s">
        <v>173</v>
      </c>
      <c r="G1" s="33" t="s">
        <v>174</v>
      </c>
      <c r="H1" s="33" t="s">
        <v>175</v>
      </c>
      <c r="I1" s="33"/>
    </row>
    <row r="2" spans="1:9" x14ac:dyDescent="0.3">
      <c r="A2" s="34" t="s">
        <v>33</v>
      </c>
      <c r="B2">
        <v>739750</v>
      </c>
      <c r="C2">
        <v>315980</v>
      </c>
      <c r="D2">
        <v>338310</v>
      </c>
      <c r="E2">
        <v>78100</v>
      </c>
      <c r="F2">
        <v>0.42709999999999998</v>
      </c>
      <c r="G2" s="35">
        <v>0.45729999999999998</v>
      </c>
      <c r="H2" s="35">
        <v>0.1056</v>
      </c>
      <c r="I2" s="35"/>
    </row>
    <row r="3" spans="1:9" x14ac:dyDescent="0.3">
      <c r="A3" s="34" t="s">
        <v>65</v>
      </c>
      <c r="B3">
        <v>1288770</v>
      </c>
      <c r="C3">
        <v>550400</v>
      </c>
      <c r="D3">
        <v>588070</v>
      </c>
      <c r="E3">
        <v>128180</v>
      </c>
      <c r="F3">
        <v>0.42709999999999998</v>
      </c>
      <c r="G3" s="35">
        <v>0.45629999999999998</v>
      </c>
      <c r="H3" s="35">
        <v>9.9500000000000005E-2</v>
      </c>
      <c r="I3" s="35"/>
    </row>
    <row r="4" spans="1:9" x14ac:dyDescent="0.3">
      <c r="A4" s="36" t="s">
        <v>71</v>
      </c>
      <c r="B4">
        <v>269390</v>
      </c>
      <c r="C4">
        <v>124220</v>
      </c>
      <c r="D4">
        <v>113320</v>
      </c>
      <c r="E4">
        <v>26870</v>
      </c>
      <c r="F4">
        <v>0.46111585433757751</v>
      </c>
      <c r="G4">
        <v>0.42065407030698987</v>
      </c>
      <c r="H4">
        <v>9.9743865770815551E-2</v>
      </c>
      <c r="I4" s="35"/>
    </row>
    <row r="5" spans="1:9" x14ac:dyDescent="0.3">
      <c r="A5" s="37" t="s">
        <v>69</v>
      </c>
      <c r="B5">
        <v>766740</v>
      </c>
      <c r="C5">
        <v>337480</v>
      </c>
      <c r="D5">
        <v>321730</v>
      </c>
      <c r="E5">
        <v>92860</v>
      </c>
      <c r="F5">
        <v>0.44009999999999999</v>
      </c>
      <c r="G5" s="35">
        <v>0.41959999999999997</v>
      </c>
      <c r="H5" s="35">
        <v>0.1211</v>
      </c>
      <c r="I5" s="35"/>
    </row>
    <row r="6" spans="1:9" x14ac:dyDescent="0.3">
      <c r="A6" s="34" t="s">
        <v>36</v>
      </c>
      <c r="B6">
        <v>1447550</v>
      </c>
      <c r="C6">
        <v>671020</v>
      </c>
      <c r="D6">
        <v>605040</v>
      </c>
      <c r="E6">
        <v>151220</v>
      </c>
      <c r="F6">
        <v>0.46360000000000001</v>
      </c>
      <c r="G6" s="35">
        <v>0.41799999999999998</v>
      </c>
      <c r="H6" s="35">
        <v>0.1045</v>
      </c>
      <c r="I6" s="35"/>
    </row>
    <row r="7" spans="1:9" x14ac:dyDescent="0.3">
      <c r="A7" s="34" t="s">
        <v>37</v>
      </c>
      <c r="B7">
        <v>1324260</v>
      </c>
      <c r="C7">
        <v>603210</v>
      </c>
      <c r="D7">
        <v>546090</v>
      </c>
      <c r="E7">
        <v>151510</v>
      </c>
      <c r="F7">
        <v>0.45550000000000002</v>
      </c>
      <c r="G7" s="35">
        <v>0.41239999999999999</v>
      </c>
      <c r="H7" s="35">
        <v>0.1144</v>
      </c>
      <c r="I7" s="35"/>
    </row>
    <row r="8" spans="1:9" x14ac:dyDescent="0.3">
      <c r="A8" s="34" t="s">
        <v>57</v>
      </c>
      <c r="B8">
        <v>1616420</v>
      </c>
      <c r="C8">
        <v>684770</v>
      </c>
      <c r="D8">
        <v>660100</v>
      </c>
      <c r="E8">
        <v>237090</v>
      </c>
      <c r="F8">
        <v>0.42359999999999998</v>
      </c>
      <c r="G8" s="35">
        <v>0.40839999999999999</v>
      </c>
      <c r="H8" s="35">
        <v>0.1467</v>
      </c>
      <c r="I8" s="35"/>
    </row>
    <row r="9" spans="1:9" x14ac:dyDescent="0.3">
      <c r="A9" s="37" t="s">
        <v>48</v>
      </c>
      <c r="B9">
        <v>898230</v>
      </c>
      <c r="C9">
        <v>420260</v>
      </c>
      <c r="D9">
        <v>365070</v>
      </c>
      <c r="E9">
        <v>98940</v>
      </c>
      <c r="F9">
        <v>0.46789999999999998</v>
      </c>
      <c r="G9" s="35">
        <v>0.40639999999999998</v>
      </c>
      <c r="H9" s="35">
        <v>0.1101</v>
      </c>
      <c r="I9" s="35"/>
    </row>
    <row r="10" spans="1:9" x14ac:dyDescent="0.3">
      <c r="A10" s="34" t="s">
        <v>62</v>
      </c>
      <c r="B10">
        <v>415870</v>
      </c>
      <c r="C10">
        <v>198130</v>
      </c>
      <c r="D10">
        <v>168660</v>
      </c>
      <c r="E10">
        <v>42220</v>
      </c>
      <c r="F10">
        <v>0.47639999999999999</v>
      </c>
      <c r="G10" s="35">
        <v>0.40560000000000002</v>
      </c>
      <c r="H10" s="35">
        <v>0.10150000000000001</v>
      </c>
      <c r="I10" s="35"/>
    </row>
    <row r="11" spans="1:9" x14ac:dyDescent="0.3">
      <c r="A11" s="37" t="s">
        <v>47</v>
      </c>
      <c r="B11">
        <v>500680</v>
      </c>
      <c r="C11">
        <v>243860</v>
      </c>
      <c r="D11">
        <v>201250</v>
      </c>
      <c r="E11">
        <v>46450</v>
      </c>
      <c r="F11">
        <v>0.48709999999999998</v>
      </c>
      <c r="G11" s="35">
        <v>0.40200000000000002</v>
      </c>
      <c r="H11" s="35">
        <v>9.2799999999999994E-2</v>
      </c>
      <c r="I11" s="35"/>
    </row>
    <row r="12" spans="1:9" x14ac:dyDescent="0.3">
      <c r="A12" s="34" t="s">
        <v>24</v>
      </c>
      <c r="B12">
        <v>1221530</v>
      </c>
      <c r="C12">
        <v>500150</v>
      </c>
      <c r="D12">
        <v>488460</v>
      </c>
      <c r="E12">
        <v>208680</v>
      </c>
      <c r="F12">
        <v>0.40939999999999999</v>
      </c>
      <c r="G12" s="35">
        <v>0.39989999999999998</v>
      </c>
      <c r="H12" s="35">
        <v>0.17080000000000001</v>
      </c>
      <c r="I12" s="35"/>
    </row>
    <row r="13" spans="1:9" x14ac:dyDescent="0.3">
      <c r="A13" s="34" t="s">
        <v>68</v>
      </c>
      <c r="B13">
        <v>3489080</v>
      </c>
      <c r="C13">
        <v>1675770</v>
      </c>
      <c r="D13">
        <v>1388370</v>
      </c>
      <c r="E13">
        <v>377680</v>
      </c>
      <c r="F13">
        <v>0.4803</v>
      </c>
      <c r="G13" s="35">
        <v>0.39789999999999998</v>
      </c>
      <c r="H13" s="35">
        <v>0.1082</v>
      </c>
      <c r="I13" s="35"/>
    </row>
    <row r="14" spans="1:9" x14ac:dyDescent="0.3">
      <c r="A14" s="37" t="s">
        <v>55</v>
      </c>
      <c r="B14">
        <v>360140</v>
      </c>
      <c r="C14">
        <v>178820</v>
      </c>
      <c r="D14">
        <v>142800</v>
      </c>
      <c r="E14">
        <v>33190</v>
      </c>
      <c r="F14">
        <v>0.4965</v>
      </c>
      <c r="G14" s="35">
        <v>0.39650000000000002</v>
      </c>
      <c r="H14" s="35">
        <v>9.2200000000000004E-2</v>
      </c>
      <c r="I14" s="35"/>
    </row>
    <row r="15" spans="1:9" x14ac:dyDescent="0.3">
      <c r="A15" s="34" t="s">
        <v>38</v>
      </c>
      <c r="B15">
        <v>1906300</v>
      </c>
      <c r="C15">
        <v>846970</v>
      </c>
      <c r="D15">
        <v>754140</v>
      </c>
      <c r="E15">
        <v>265120</v>
      </c>
      <c r="F15">
        <v>0.44429999999999997</v>
      </c>
      <c r="G15" s="35">
        <v>0.39560000000000001</v>
      </c>
      <c r="H15" s="35">
        <v>0.1391</v>
      </c>
      <c r="I15" s="35"/>
    </row>
    <row r="16" spans="1:9" x14ac:dyDescent="0.3">
      <c r="A16" s="37" t="s">
        <v>70</v>
      </c>
      <c r="B16">
        <v>2842790</v>
      </c>
      <c r="C16">
        <v>1418420</v>
      </c>
      <c r="D16">
        <v>1115870</v>
      </c>
      <c r="E16">
        <v>283940</v>
      </c>
      <c r="F16">
        <v>0.499</v>
      </c>
      <c r="G16" s="35">
        <v>0.39250000000000002</v>
      </c>
      <c r="H16" s="35">
        <v>9.9900000000000003E-2</v>
      </c>
      <c r="I16" s="35"/>
    </row>
    <row r="17" spans="1:9" x14ac:dyDescent="0.3">
      <c r="A17" s="34" t="s">
        <v>44</v>
      </c>
      <c r="B17">
        <v>2737450</v>
      </c>
      <c r="C17">
        <v>1363210</v>
      </c>
      <c r="D17">
        <v>1069220</v>
      </c>
      <c r="E17">
        <v>266790</v>
      </c>
      <c r="F17">
        <v>0.498</v>
      </c>
      <c r="G17" s="35">
        <v>0.3906</v>
      </c>
      <c r="H17" s="35">
        <v>9.7500000000000003E-2</v>
      </c>
      <c r="I17" s="35"/>
    </row>
    <row r="18" spans="1:9" x14ac:dyDescent="0.3">
      <c r="A18" s="34" t="s">
        <v>58</v>
      </c>
      <c r="B18">
        <v>1898960</v>
      </c>
      <c r="C18">
        <v>924760</v>
      </c>
      <c r="D18">
        <v>741390</v>
      </c>
      <c r="E18">
        <v>199060</v>
      </c>
      <c r="F18">
        <v>0.48699999999999999</v>
      </c>
      <c r="G18" s="35">
        <v>0.39040000000000002</v>
      </c>
      <c r="H18" s="35">
        <v>0.1048</v>
      </c>
      <c r="I18" s="35"/>
    </row>
    <row r="19" spans="1:9" x14ac:dyDescent="0.3">
      <c r="A19" s="37" t="s">
        <v>40</v>
      </c>
      <c r="B19">
        <v>650870</v>
      </c>
      <c r="C19">
        <v>322540</v>
      </c>
      <c r="D19">
        <v>253780</v>
      </c>
      <c r="E19">
        <v>63060</v>
      </c>
      <c r="F19">
        <v>0.49559999999999998</v>
      </c>
      <c r="G19" s="35">
        <v>0.38990000000000002</v>
      </c>
      <c r="H19" s="35">
        <v>9.69E-2</v>
      </c>
      <c r="I19" s="35"/>
    </row>
    <row r="20" spans="1:9" x14ac:dyDescent="0.3">
      <c r="A20" s="34" t="s">
        <v>50</v>
      </c>
      <c r="B20">
        <v>698590</v>
      </c>
      <c r="C20">
        <v>352580</v>
      </c>
      <c r="D20">
        <v>270970</v>
      </c>
      <c r="E20">
        <v>60770</v>
      </c>
      <c r="F20">
        <v>0.50470000000000004</v>
      </c>
      <c r="G20" s="35">
        <v>0.38790000000000002</v>
      </c>
      <c r="H20" s="35">
        <v>8.6999999999999994E-2</v>
      </c>
      <c r="I20" s="35"/>
    </row>
    <row r="21" spans="1:9" x14ac:dyDescent="0.3">
      <c r="A21" s="37" t="s">
        <v>46</v>
      </c>
      <c r="B21">
        <v>2781440</v>
      </c>
      <c r="C21">
        <v>1297200</v>
      </c>
      <c r="D21">
        <v>1067970</v>
      </c>
      <c r="E21">
        <v>361210</v>
      </c>
      <c r="F21">
        <v>0.46639999999999998</v>
      </c>
      <c r="G21" s="35">
        <v>0.38400000000000001</v>
      </c>
      <c r="H21" s="35">
        <v>0.12989999999999999</v>
      </c>
      <c r="I21" s="35"/>
    </row>
    <row r="22" spans="1:9" x14ac:dyDescent="0.3">
      <c r="A22" s="37" t="s">
        <v>67</v>
      </c>
      <c r="B22">
        <v>3910470</v>
      </c>
      <c r="C22">
        <v>1818420</v>
      </c>
      <c r="D22">
        <v>1497310</v>
      </c>
      <c r="E22">
        <v>494650</v>
      </c>
      <c r="F22">
        <v>0.46500000000000002</v>
      </c>
      <c r="G22" s="35">
        <v>0.38290000000000002</v>
      </c>
      <c r="H22" s="35">
        <v>0.1265</v>
      </c>
      <c r="I22" s="35"/>
    </row>
    <row r="23" spans="1:9" x14ac:dyDescent="0.3">
      <c r="A23" s="34" t="s">
        <v>35</v>
      </c>
      <c r="B23">
        <v>3102060</v>
      </c>
      <c r="C23">
        <v>1448430</v>
      </c>
      <c r="D23">
        <v>1184660</v>
      </c>
      <c r="E23">
        <v>410060</v>
      </c>
      <c r="F23">
        <v>0.46689999999999998</v>
      </c>
      <c r="G23" s="35">
        <v>0.38190000000000002</v>
      </c>
      <c r="H23" s="35">
        <v>0.13220000000000001</v>
      </c>
      <c r="I23" s="35"/>
    </row>
    <row r="24" spans="1:9" x14ac:dyDescent="0.3">
      <c r="A24" s="37" t="s">
        <v>26</v>
      </c>
      <c r="B24">
        <v>2648930</v>
      </c>
      <c r="C24">
        <v>1307240</v>
      </c>
      <c r="D24">
        <v>1009580</v>
      </c>
      <c r="E24">
        <v>281690</v>
      </c>
      <c r="F24">
        <v>0.49349999999999999</v>
      </c>
      <c r="G24" s="35">
        <v>0.38109999999999999</v>
      </c>
      <c r="H24" s="35">
        <v>0.10630000000000001</v>
      </c>
      <c r="I24" s="35"/>
    </row>
    <row r="25" spans="1:9" x14ac:dyDescent="0.3">
      <c r="A25" s="37" t="s">
        <v>63</v>
      </c>
      <c r="B25">
        <v>2991110</v>
      </c>
      <c r="C25">
        <v>1336690</v>
      </c>
      <c r="D25">
        <v>1125430</v>
      </c>
      <c r="E25">
        <v>464420</v>
      </c>
      <c r="F25">
        <v>0.44690000000000002</v>
      </c>
      <c r="G25" s="35">
        <v>0.37630000000000002</v>
      </c>
      <c r="H25" s="35">
        <v>0.15529999999999999</v>
      </c>
      <c r="I25" s="35"/>
    </row>
    <row r="26" spans="1:9" x14ac:dyDescent="0.3">
      <c r="A26" s="37" t="s">
        <v>54</v>
      </c>
      <c r="B26">
        <v>4511860</v>
      </c>
      <c r="C26">
        <v>1972470</v>
      </c>
      <c r="D26">
        <v>1691940</v>
      </c>
      <c r="E26">
        <v>747090</v>
      </c>
      <c r="F26">
        <v>0.43719999999999998</v>
      </c>
      <c r="G26" s="35">
        <v>0.375</v>
      </c>
      <c r="H26" s="35">
        <v>0.1656</v>
      </c>
      <c r="I26" s="35"/>
    </row>
    <row r="27" spans="1:9" x14ac:dyDescent="0.3">
      <c r="A27" s="37" t="s">
        <v>66</v>
      </c>
      <c r="B27">
        <v>325860</v>
      </c>
      <c r="C27">
        <v>170580</v>
      </c>
      <c r="D27">
        <v>121630</v>
      </c>
      <c r="E27">
        <v>27980</v>
      </c>
      <c r="F27">
        <v>0.52349999999999997</v>
      </c>
      <c r="G27" s="35">
        <v>0.37330000000000002</v>
      </c>
      <c r="H27" s="35">
        <v>8.5900000000000004E-2</v>
      </c>
      <c r="I27" s="35"/>
    </row>
    <row r="28" spans="1:9" x14ac:dyDescent="0.3">
      <c r="A28" s="37" t="s">
        <v>43</v>
      </c>
      <c r="B28">
        <v>4718720</v>
      </c>
      <c r="C28">
        <v>2313080</v>
      </c>
      <c r="D28">
        <v>1757470</v>
      </c>
      <c r="E28">
        <v>571220</v>
      </c>
      <c r="F28">
        <v>0.49020000000000002</v>
      </c>
      <c r="G28" s="35">
        <v>0.37240000000000001</v>
      </c>
      <c r="H28" s="35">
        <v>0.1211</v>
      </c>
      <c r="I28" s="35"/>
    </row>
    <row r="29" spans="1:9" x14ac:dyDescent="0.3">
      <c r="A29" s="37" t="s">
        <v>21</v>
      </c>
      <c r="B29">
        <v>2043750</v>
      </c>
      <c r="C29">
        <v>840490</v>
      </c>
      <c r="D29">
        <v>758800</v>
      </c>
      <c r="E29">
        <v>403470</v>
      </c>
      <c r="F29">
        <v>0.41120000000000001</v>
      </c>
      <c r="G29" s="35">
        <v>0.37130000000000002</v>
      </c>
      <c r="H29" s="35">
        <v>0.19739999999999999</v>
      </c>
      <c r="I29" s="35"/>
    </row>
    <row r="30" spans="1:9" x14ac:dyDescent="0.3">
      <c r="A30" s="37" t="s">
        <v>23</v>
      </c>
      <c r="B30">
        <v>2944180</v>
      </c>
      <c r="C30">
        <v>1343370</v>
      </c>
      <c r="D30">
        <v>1085270</v>
      </c>
      <c r="E30">
        <v>476310</v>
      </c>
      <c r="F30">
        <v>0.45629999999999998</v>
      </c>
      <c r="G30" s="35">
        <v>0.36859999999999998</v>
      </c>
      <c r="H30" s="35">
        <v>0.1618</v>
      </c>
      <c r="I30" s="35"/>
    </row>
    <row r="31" spans="1:9" x14ac:dyDescent="0.3">
      <c r="A31" s="34" t="s">
        <v>59</v>
      </c>
      <c r="B31">
        <v>6188680</v>
      </c>
      <c r="C31">
        <v>3067520</v>
      </c>
      <c r="D31">
        <v>2279520</v>
      </c>
      <c r="E31">
        <v>720360</v>
      </c>
      <c r="F31">
        <v>0.49569999999999997</v>
      </c>
      <c r="G31" s="35">
        <v>0.36830000000000002</v>
      </c>
      <c r="H31" s="35">
        <v>0.1164</v>
      </c>
      <c r="I31" s="35"/>
    </row>
    <row r="32" spans="1:9" x14ac:dyDescent="0.3">
      <c r="A32" s="37" t="s">
        <v>64</v>
      </c>
      <c r="B32">
        <v>12116350</v>
      </c>
      <c r="C32">
        <v>5425120</v>
      </c>
      <c r="D32">
        <v>4453720</v>
      </c>
      <c r="E32">
        <v>2061780</v>
      </c>
      <c r="F32">
        <v>0.44779999999999998</v>
      </c>
      <c r="G32" s="35">
        <v>0.36759999999999998</v>
      </c>
      <c r="H32" s="35">
        <v>0.17019999999999999</v>
      </c>
      <c r="I32" s="35"/>
    </row>
    <row r="33" spans="1:9" x14ac:dyDescent="0.3">
      <c r="A33" s="36" t="s">
        <v>22</v>
      </c>
      <c r="B33">
        <v>348100</v>
      </c>
      <c r="C33" s="17">
        <v>175490</v>
      </c>
      <c r="D33" s="17">
        <v>126650</v>
      </c>
      <c r="E33" s="17">
        <v>37340</v>
      </c>
      <c r="F33" s="17">
        <v>0.50409999999999999</v>
      </c>
      <c r="G33" s="35">
        <v>0.36380000000000001</v>
      </c>
      <c r="H33" s="35">
        <v>0.10730000000000001</v>
      </c>
      <c r="I33" s="35"/>
    </row>
    <row r="34" spans="1:9" x14ac:dyDescent="0.3">
      <c r="A34" s="37" t="s">
        <v>32</v>
      </c>
      <c r="B34">
        <v>685270</v>
      </c>
      <c r="C34">
        <v>347450</v>
      </c>
      <c r="D34">
        <v>248550</v>
      </c>
      <c r="E34">
        <v>73150</v>
      </c>
      <c r="F34">
        <v>0.50700000000000001</v>
      </c>
      <c r="G34" s="35">
        <v>0.36270000000000002</v>
      </c>
      <c r="H34" s="35">
        <v>0.1067</v>
      </c>
      <c r="I34" s="35"/>
    </row>
    <row r="35" spans="1:9" x14ac:dyDescent="0.3">
      <c r="A35" s="37" t="s">
        <v>61</v>
      </c>
      <c r="B35">
        <v>2203820</v>
      </c>
      <c r="C35">
        <v>961080</v>
      </c>
      <c r="D35">
        <v>795790</v>
      </c>
      <c r="E35">
        <v>382410</v>
      </c>
      <c r="F35">
        <v>0.43609999999999999</v>
      </c>
      <c r="G35" s="35">
        <v>0.36109999999999998</v>
      </c>
      <c r="H35" s="35">
        <v>0.17349999999999999</v>
      </c>
      <c r="I35" s="35"/>
    </row>
    <row r="36" spans="1:9" x14ac:dyDescent="0.3">
      <c r="A36" s="34" t="s">
        <v>51</v>
      </c>
      <c r="B36">
        <v>4384660</v>
      </c>
      <c r="C36">
        <v>2111010</v>
      </c>
      <c r="D36">
        <v>1567460</v>
      </c>
      <c r="E36">
        <v>619290</v>
      </c>
      <c r="F36">
        <v>0.48149999999999998</v>
      </c>
      <c r="G36" s="35">
        <v>0.35749999999999998</v>
      </c>
      <c r="H36" s="35">
        <v>0.14119999999999999</v>
      </c>
      <c r="I36" s="35"/>
    </row>
    <row r="37" spans="1:9" x14ac:dyDescent="0.3">
      <c r="A37" s="34" t="s">
        <v>27</v>
      </c>
      <c r="B37">
        <v>1754200</v>
      </c>
      <c r="C37">
        <v>873520</v>
      </c>
      <c r="D37">
        <v>620850</v>
      </c>
      <c r="E37">
        <v>224490</v>
      </c>
      <c r="F37">
        <v>0.498</v>
      </c>
      <c r="G37" s="35">
        <v>0.35389999999999999</v>
      </c>
      <c r="H37" s="35">
        <v>0.128</v>
      </c>
      <c r="I37" s="35"/>
    </row>
    <row r="38" spans="1:9" x14ac:dyDescent="0.3">
      <c r="A38" s="37" t="s">
        <v>25</v>
      </c>
      <c r="B38">
        <v>17817140</v>
      </c>
      <c r="C38">
        <v>8729620</v>
      </c>
      <c r="D38">
        <v>6292440</v>
      </c>
      <c r="E38">
        <v>2537060</v>
      </c>
      <c r="F38">
        <v>0.49</v>
      </c>
      <c r="G38" s="35">
        <v>0.35320000000000001</v>
      </c>
      <c r="H38" s="35">
        <v>0.1424</v>
      </c>
      <c r="I38" s="35"/>
    </row>
    <row r="39" spans="1:9" x14ac:dyDescent="0.3">
      <c r="A39" s="34" t="s">
        <v>34</v>
      </c>
      <c r="B39">
        <v>6100090</v>
      </c>
      <c r="C39">
        <v>2937940</v>
      </c>
      <c r="D39">
        <v>2153740</v>
      </c>
      <c r="E39">
        <v>904510</v>
      </c>
      <c r="F39">
        <v>0.48159999999999997</v>
      </c>
      <c r="G39" s="35">
        <v>0.35310000000000002</v>
      </c>
      <c r="H39" s="35">
        <v>0.14829999999999999</v>
      </c>
      <c r="I39" s="35"/>
    </row>
    <row r="40" spans="1:9" x14ac:dyDescent="0.3">
      <c r="A40" s="34" t="s">
        <v>28</v>
      </c>
      <c r="B40">
        <v>455680</v>
      </c>
      <c r="C40">
        <v>217850</v>
      </c>
      <c r="D40">
        <v>160180</v>
      </c>
      <c r="E40">
        <v>66930</v>
      </c>
      <c r="F40">
        <v>0.47810000000000002</v>
      </c>
      <c r="G40" s="35">
        <v>0.35149999999999998</v>
      </c>
      <c r="H40" s="35">
        <v>0.1469</v>
      </c>
      <c r="I40" s="35"/>
    </row>
    <row r="41" spans="1:9" x14ac:dyDescent="0.3">
      <c r="A41" s="34" t="s">
        <v>52</v>
      </c>
      <c r="B41">
        <v>907880</v>
      </c>
      <c r="C41">
        <v>426360</v>
      </c>
      <c r="D41">
        <v>311600</v>
      </c>
      <c r="E41">
        <v>159200</v>
      </c>
      <c r="F41">
        <v>0.46960000000000002</v>
      </c>
      <c r="G41" s="35">
        <v>0.34320000000000001</v>
      </c>
      <c r="H41" s="35">
        <v>0.1754</v>
      </c>
      <c r="I41" s="35"/>
    </row>
    <row r="42" spans="1:9" x14ac:dyDescent="0.3">
      <c r="A42" s="34" t="s">
        <v>42</v>
      </c>
      <c r="B42">
        <v>3409940</v>
      </c>
      <c r="C42">
        <v>1808970</v>
      </c>
      <c r="D42">
        <v>1169550</v>
      </c>
      <c r="E42">
        <v>366130</v>
      </c>
      <c r="F42">
        <v>0.53049999999999997</v>
      </c>
      <c r="G42" s="35">
        <v>0.34300000000000003</v>
      </c>
      <c r="H42" s="35">
        <v>0.1074</v>
      </c>
      <c r="I42" s="35"/>
    </row>
    <row r="43" spans="1:9" x14ac:dyDescent="0.3">
      <c r="A43" s="34" t="s">
        <v>31</v>
      </c>
      <c r="B43">
        <v>4435080</v>
      </c>
      <c r="C43">
        <v>1935110</v>
      </c>
      <c r="D43">
        <v>1518230</v>
      </c>
      <c r="E43">
        <v>878920</v>
      </c>
      <c r="F43">
        <v>0.43630000000000002</v>
      </c>
      <c r="G43" s="35">
        <v>0.34229999999999999</v>
      </c>
      <c r="H43" s="35">
        <v>0.19819999999999999</v>
      </c>
      <c r="I43" s="35"/>
    </row>
    <row r="44" spans="1:9" x14ac:dyDescent="0.3">
      <c r="A44" s="37" t="s">
        <v>56</v>
      </c>
      <c r="B44">
        <v>5572780</v>
      </c>
      <c r="C44">
        <v>2626720</v>
      </c>
      <c r="D44">
        <v>1888200</v>
      </c>
      <c r="E44">
        <v>712850</v>
      </c>
      <c r="F44">
        <v>0.4713</v>
      </c>
      <c r="G44" s="35">
        <v>0.33879999999999999</v>
      </c>
      <c r="H44" s="35">
        <v>0.12790000000000001</v>
      </c>
      <c r="I44" s="35"/>
    </row>
    <row r="45" spans="1:9" x14ac:dyDescent="0.3">
      <c r="A45" s="34" t="s">
        <v>39</v>
      </c>
      <c r="B45">
        <v>1968280</v>
      </c>
      <c r="C45">
        <v>850520</v>
      </c>
      <c r="D45">
        <v>651520</v>
      </c>
      <c r="E45">
        <v>437270</v>
      </c>
      <c r="F45">
        <v>0.43209999999999998</v>
      </c>
      <c r="G45" s="35">
        <v>0.33100000000000002</v>
      </c>
      <c r="H45" s="35">
        <v>0.22220000000000001</v>
      </c>
      <c r="I45" s="35"/>
    </row>
    <row r="46" spans="1:9" x14ac:dyDescent="0.3">
      <c r="A46" s="34" t="s">
        <v>30</v>
      </c>
      <c r="B46">
        <v>9668410</v>
      </c>
      <c r="C46">
        <v>4670060</v>
      </c>
      <c r="D46">
        <v>3174200</v>
      </c>
      <c r="E46">
        <v>1605210</v>
      </c>
      <c r="F46">
        <v>0.48299999999999998</v>
      </c>
      <c r="G46" s="35">
        <v>0.32829999999999998</v>
      </c>
      <c r="H46" s="35">
        <v>0.16600000000000001</v>
      </c>
      <c r="I46" s="35"/>
    </row>
    <row r="47" spans="1:9" x14ac:dyDescent="0.3">
      <c r="A47" s="37" t="s">
        <v>41</v>
      </c>
      <c r="B47">
        <v>2950840</v>
      </c>
      <c r="C47">
        <v>1445220</v>
      </c>
      <c r="D47">
        <v>968890</v>
      </c>
      <c r="E47">
        <v>447410</v>
      </c>
      <c r="F47">
        <v>0.48980000000000001</v>
      </c>
      <c r="G47" s="35">
        <v>0.32829999999999998</v>
      </c>
      <c r="H47" s="35">
        <v>0.15160000000000001</v>
      </c>
      <c r="I47" s="35"/>
    </row>
    <row r="48" spans="1:9" x14ac:dyDescent="0.3">
      <c r="A48" s="34" t="s">
        <v>45</v>
      </c>
      <c r="B48">
        <v>1230280</v>
      </c>
      <c r="C48">
        <v>503610</v>
      </c>
      <c r="D48">
        <v>401970</v>
      </c>
      <c r="E48">
        <v>300780</v>
      </c>
      <c r="F48">
        <v>0.4093</v>
      </c>
      <c r="G48" s="35">
        <v>0.32669999999999999</v>
      </c>
      <c r="H48" s="35">
        <v>0.2445</v>
      </c>
      <c r="I48" s="35"/>
    </row>
    <row r="49" spans="1:11" x14ac:dyDescent="0.3">
      <c r="A49" s="37" t="s">
        <v>49</v>
      </c>
      <c r="B49">
        <v>1377520</v>
      </c>
      <c r="C49">
        <v>676150</v>
      </c>
      <c r="D49">
        <v>447480</v>
      </c>
      <c r="E49">
        <v>231280</v>
      </c>
      <c r="F49">
        <v>0.49080000000000001</v>
      </c>
      <c r="G49" s="35">
        <v>0.32479999999999998</v>
      </c>
      <c r="H49" s="35">
        <v>0.16789999999999999</v>
      </c>
      <c r="I49" s="35"/>
    </row>
    <row r="50" spans="1:11" x14ac:dyDescent="0.3">
      <c r="A50" s="38" t="s">
        <v>60</v>
      </c>
      <c r="B50">
        <v>529380</v>
      </c>
      <c r="C50">
        <v>281130</v>
      </c>
      <c r="D50">
        <v>169820</v>
      </c>
      <c r="E50">
        <v>67400</v>
      </c>
      <c r="F50">
        <v>0.53110000000000002</v>
      </c>
      <c r="G50" s="35">
        <v>0.32079999999999997</v>
      </c>
      <c r="H50" s="35">
        <v>0.1273</v>
      </c>
      <c r="I50" s="35"/>
    </row>
    <row r="51" spans="1:11" x14ac:dyDescent="0.3">
      <c r="A51" s="39" t="s">
        <v>53</v>
      </c>
      <c r="B51">
        <v>9589410</v>
      </c>
      <c r="C51">
        <v>4927820</v>
      </c>
      <c r="D51">
        <v>2969610</v>
      </c>
      <c r="E51">
        <v>1487440</v>
      </c>
      <c r="F51">
        <v>0.51390000000000002</v>
      </c>
      <c r="G51" s="35">
        <v>0.30969999999999998</v>
      </c>
      <c r="H51" s="35">
        <v>0.15509999999999999</v>
      </c>
      <c r="I51" s="35"/>
    </row>
    <row r="52" spans="1:11" x14ac:dyDescent="0.3">
      <c r="A52" s="39" t="s">
        <v>29</v>
      </c>
      <c r="B52">
        <v>343040</v>
      </c>
      <c r="C52">
        <v>222260</v>
      </c>
      <c r="D52">
        <v>57240</v>
      </c>
      <c r="E52">
        <v>53510</v>
      </c>
      <c r="F52">
        <v>0.64790000000000003</v>
      </c>
      <c r="G52" s="35">
        <v>0.16689999999999999</v>
      </c>
      <c r="H52" s="35">
        <v>0.156</v>
      </c>
    </row>
    <row r="53" spans="1:11" x14ac:dyDescent="0.3">
      <c r="A53" s="40"/>
    </row>
    <row r="54" spans="1:11" x14ac:dyDescent="0.3">
      <c r="A54" s="41" t="s">
        <v>90</v>
      </c>
      <c r="B54" s="42">
        <f>'[5]Master Data Copy'!B63</f>
        <v>12310050</v>
      </c>
      <c r="C54" s="42">
        <f>'[5]Master Data Copy'!B64</f>
        <v>13195221</v>
      </c>
      <c r="D54" s="42">
        <f>'[5]Master Data Copy'!B65</f>
        <v>1711770</v>
      </c>
      <c r="E54" s="42">
        <f>'[5]Master Data Copy'!B66</f>
        <v>4034852</v>
      </c>
      <c r="F54" s="43">
        <f>ROUND(C54/$B54,4)</f>
        <v>1.0719000000000001</v>
      </c>
      <c r="G54" s="43">
        <f>ROUND(D54/$B54,4)</f>
        <v>0.1391</v>
      </c>
      <c r="H54" s="43">
        <f>ROUND(E54/$B54,4)</f>
        <v>0.32779999999999998</v>
      </c>
    </row>
    <row r="55" spans="1:11" x14ac:dyDescent="0.3">
      <c r="A55" s="29"/>
      <c r="B55" s="29"/>
      <c r="C55" s="29"/>
      <c r="D55" s="29"/>
      <c r="E55" s="29"/>
      <c r="F55" s="29"/>
      <c r="G55" s="29"/>
      <c r="H55" s="29"/>
      <c r="I55" s="29"/>
    </row>
    <row r="56" spans="1:11" x14ac:dyDescent="0.3">
      <c r="F56" s="35"/>
      <c r="G56" s="35"/>
      <c r="H56" s="35"/>
      <c r="J56" s="29"/>
      <c r="K56" s="29"/>
    </row>
    <row r="57" spans="1:11" ht="27" x14ac:dyDescent="0.3">
      <c r="A57" s="44" t="s">
        <v>176</v>
      </c>
      <c r="B57" s="44" t="s">
        <v>99</v>
      </c>
      <c r="C57" s="44" t="s">
        <v>173</v>
      </c>
      <c r="E57" s="44" t="s">
        <v>177</v>
      </c>
      <c r="F57" s="44" t="s">
        <v>99</v>
      </c>
      <c r="G57" s="44" t="s">
        <v>174</v>
      </c>
    </row>
    <row r="58" spans="1:11" ht="53.4" x14ac:dyDescent="0.3">
      <c r="A58" s="45">
        <v>1</v>
      </c>
      <c r="B58" t="s">
        <v>29</v>
      </c>
      <c r="C58" s="27">
        <v>0.64790000000000003</v>
      </c>
      <c r="E58" s="45">
        <v>1</v>
      </c>
      <c r="F58" s="34" t="s">
        <v>33</v>
      </c>
      <c r="G58" s="219">
        <v>0.45729999999999998</v>
      </c>
      <c r="I58" s="44" t="s">
        <v>178</v>
      </c>
      <c r="J58" s="44" t="s">
        <v>99</v>
      </c>
      <c r="K58" s="44" t="s">
        <v>175</v>
      </c>
    </row>
    <row r="59" spans="1:11" x14ac:dyDescent="0.3">
      <c r="A59" s="45">
        <v>2</v>
      </c>
      <c r="B59" t="s">
        <v>60</v>
      </c>
      <c r="C59" s="27">
        <v>0.53110000000000002</v>
      </c>
      <c r="E59" s="45">
        <v>2</v>
      </c>
      <c r="F59" s="34" t="s">
        <v>65</v>
      </c>
      <c r="G59" s="220">
        <v>0.45629999999999998</v>
      </c>
      <c r="I59" s="45">
        <v>1</v>
      </c>
      <c r="J59" t="s">
        <v>45</v>
      </c>
      <c r="K59" s="27">
        <v>0.2445</v>
      </c>
    </row>
    <row r="60" spans="1:11" x14ac:dyDescent="0.3">
      <c r="A60" s="45">
        <v>3</v>
      </c>
      <c r="B60" t="s">
        <v>42</v>
      </c>
      <c r="C60" s="27">
        <v>0.53049999999999997</v>
      </c>
      <c r="E60" s="45">
        <v>3</v>
      </c>
      <c r="F60" s="36" t="s">
        <v>71</v>
      </c>
      <c r="G60" s="219">
        <v>0.42065407030698987</v>
      </c>
      <c r="I60" s="45">
        <v>2</v>
      </c>
      <c r="J60" t="s">
        <v>39</v>
      </c>
      <c r="K60" s="27">
        <v>0.22220000000000001</v>
      </c>
    </row>
    <row r="61" spans="1:11" x14ac:dyDescent="0.3">
      <c r="A61" s="45">
        <v>4</v>
      </c>
      <c r="B61" t="s">
        <v>66</v>
      </c>
      <c r="C61" s="27">
        <v>0.52349999999999997</v>
      </c>
      <c r="E61" s="45">
        <v>4</v>
      </c>
      <c r="F61" s="37" t="s">
        <v>69</v>
      </c>
      <c r="G61" s="220">
        <v>0.41959999999999997</v>
      </c>
      <c r="I61" s="45">
        <v>3</v>
      </c>
      <c r="J61" t="s">
        <v>31</v>
      </c>
      <c r="K61" s="27">
        <v>0.19819999999999999</v>
      </c>
    </row>
    <row r="62" spans="1:11" x14ac:dyDescent="0.3">
      <c r="A62" s="45">
        <v>5</v>
      </c>
      <c r="B62" t="s">
        <v>53</v>
      </c>
      <c r="C62" s="27">
        <v>0.51390000000000002</v>
      </c>
      <c r="E62" s="45">
        <v>5</v>
      </c>
      <c r="F62" s="34" t="s">
        <v>36</v>
      </c>
      <c r="G62" s="219">
        <v>0.41799999999999998</v>
      </c>
      <c r="I62" s="45">
        <v>4</v>
      </c>
      <c r="J62" t="s">
        <v>21</v>
      </c>
      <c r="K62" s="27">
        <v>0.19739999999999999</v>
      </c>
    </row>
    <row r="63" spans="1:11" x14ac:dyDescent="0.3">
      <c r="A63" s="45">
        <v>6</v>
      </c>
      <c r="B63" t="s">
        <v>32</v>
      </c>
      <c r="C63" s="27">
        <v>0.50700000000000001</v>
      </c>
      <c r="E63" s="45">
        <v>6</v>
      </c>
      <c r="F63" s="34" t="s">
        <v>37</v>
      </c>
      <c r="G63" s="220">
        <v>0.41239999999999999</v>
      </c>
      <c r="I63" s="45">
        <v>5</v>
      </c>
      <c r="J63" t="s">
        <v>52</v>
      </c>
      <c r="K63" s="27">
        <v>0.1754</v>
      </c>
    </row>
    <row r="64" spans="1:11" x14ac:dyDescent="0.3">
      <c r="A64" s="45">
        <v>7</v>
      </c>
      <c r="B64" t="s">
        <v>50</v>
      </c>
      <c r="C64" s="27">
        <v>0.50470000000000004</v>
      </c>
      <c r="E64" s="45">
        <v>7</v>
      </c>
      <c r="F64" s="34" t="s">
        <v>57</v>
      </c>
      <c r="G64" s="219">
        <v>0.40839999999999999</v>
      </c>
      <c r="I64" s="45">
        <v>6</v>
      </c>
      <c r="J64" t="s">
        <v>61</v>
      </c>
      <c r="K64" s="27">
        <v>0.17349999999999999</v>
      </c>
    </row>
    <row r="65" spans="1:11" x14ac:dyDescent="0.3">
      <c r="A65" s="45">
        <v>8</v>
      </c>
      <c r="B65" t="s">
        <v>22</v>
      </c>
      <c r="C65" s="27">
        <v>0.50409999999999999</v>
      </c>
      <c r="E65" s="45">
        <v>8</v>
      </c>
      <c r="F65" s="37" t="s">
        <v>48</v>
      </c>
      <c r="G65" s="220">
        <v>0.40639999999999998</v>
      </c>
      <c r="I65" s="45">
        <v>7</v>
      </c>
      <c r="J65" t="s">
        <v>24</v>
      </c>
      <c r="K65" s="27">
        <v>0.17080000000000001</v>
      </c>
    </row>
    <row r="66" spans="1:11" x14ac:dyDescent="0.3">
      <c r="A66" s="45">
        <v>9</v>
      </c>
      <c r="B66" t="s">
        <v>70</v>
      </c>
      <c r="C66" s="27">
        <v>0.499</v>
      </c>
      <c r="E66" s="45">
        <v>9</v>
      </c>
      <c r="F66" s="34" t="s">
        <v>62</v>
      </c>
      <c r="G66" s="219">
        <v>0.40560000000000002</v>
      </c>
      <c r="I66" s="45">
        <v>8</v>
      </c>
      <c r="J66" t="s">
        <v>64</v>
      </c>
      <c r="K66" s="27">
        <v>0.17019999999999999</v>
      </c>
    </row>
    <row r="67" spans="1:11" x14ac:dyDescent="0.3">
      <c r="A67" s="45">
        <v>10</v>
      </c>
      <c r="B67" t="s">
        <v>27</v>
      </c>
      <c r="C67" s="27">
        <v>0.498</v>
      </c>
      <c r="E67" s="45">
        <v>10</v>
      </c>
      <c r="F67" s="37" t="s">
        <v>47</v>
      </c>
      <c r="G67" s="220">
        <v>0.40200000000000002</v>
      </c>
      <c r="I67" s="45">
        <v>9</v>
      </c>
      <c r="J67" t="s">
        <v>49</v>
      </c>
      <c r="K67" s="27">
        <v>0.16789999999999999</v>
      </c>
    </row>
    <row r="68" spans="1:11" x14ac:dyDescent="0.3">
      <c r="A68" s="45">
        <v>10</v>
      </c>
      <c r="B68" t="s">
        <v>44</v>
      </c>
      <c r="C68" s="27">
        <v>0.498</v>
      </c>
      <c r="F68" s="221" t="s">
        <v>72</v>
      </c>
      <c r="G68" s="218">
        <v>0.36109999999999998</v>
      </c>
      <c r="I68" s="45">
        <v>10</v>
      </c>
      <c r="J68" t="s">
        <v>30</v>
      </c>
      <c r="K68" s="27">
        <v>0.16600000000000001</v>
      </c>
    </row>
    <row r="69" spans="1:11" x14ac:dyDescent="0.3">
      <c r="B69" s="48" t="s">
        <v>72</v>
      </c>
      <c r="C69" s="218">
        <v>0.47460000000000002</v>
      </c>
      <c r="J69" s="48" t="s">
        <v>72</v>
      </c>
      <c r="K69" s="218">
        <v>0.14330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66E-00E1-4BA7-BF79-B21E55506CB3}">
  <dimension ref="A1:N88"/>
  <sheetViews>
    <sheetView topLeftCell="G1" workbookViewId="0">
      <selection activeCell="H70" sqref="H70"/>
    </sheetView>
  </sheetViews>
  <sheetFormatPr defaultRowHeight="14.4" x14ac:dyDescent="0.3"/>
  <cols>
    <col min="1" max="1" width="15.109375" bestFit="1" customWidth="1"/>
    <col min="2" max="2" width="27.5546875" bestFit="1" customWidth="1"/>
    <col min="3" max="3" width="22.33203125" customWidth="1"/>
    <col min="4" max="4" width="17.5546875" customWidth="1"/>
    <col min="6" max="6" width="17.33203125" customWidth="1"/>
    <col min="8" max="8" width="19.44140625" customWidth="1"/>
    <col min="9" max="9" width="16.44140625" customWidth="1"/>
    <col min="11" max="11" width="16.5546875" customWidth="1"/>
    <col min="12" max="12" width="16.21875" customWidth="1"/>
    <col min="13" max="13" width="20.5546875" customWidth="1"/>
    <col min="14" max="14" width="13.77734375" customWidth="1"/>
  </cols>
  <sheetData>
    <row r="1" spans="1:14" s="29" customFormat="1" ht="57.6" x14ac:dyDescent="0.3">
      <c r="A1" s="29" t="s">
        <v>99</v>
      </c>
      <c r="B1" s="29" t="s">
        <v>83</v>
      </c>
      <c r="C1" s="29" t="s">
        <v>198</v>
      </c>
      <c r="D1" s="29" t="s">
        <v>199</v>
      </c>
      <c r="F1" s="29" t="s">
        <v>99</v>
      </c>
      <c r="G1" s="29" t="s">
        <v>200</v>
      </c>
      <c r="H1" s="29" t="s">
        <v>201</v>
      </c>
      <c r="I1" s="29" t="s">
        <v>202</v>
      </c>
      <c r="K1" s="29" t="s">
        <v>203</v>
      </c>
      <c r="L1" s="29" t="s">
        <v>179</v>
      </c>
      <c r="M1" s="29" t="s">
        <v>180</v>
      </c>
      <c r="N1" s="29" t="s">
        <v>181</v>
      </c>
    </row>
    <row r="2" spans="1:14" x14ac:dyDescent="0.3">
      <c r="A2" t="s">
        <v>47</v>
      </c>
      <c r="B2">
        <v>10830</v>
      </c>
      <c r="C2">
        <v>2.163E-2</v>
      </c>
      <c r="D2">
        <v>1</v>
      </c>
      <c r="F2" t="s">
        <v>27</v>
      </c>
      <c r="G2">
        <v>10990</v>
      </c>
      <c r="H2">
        <v>6.2599999999999999E-3</v>
      </c>
      <c r="I2">
        <v>1</v>
      </c>
      <c r="K2" t="s">
        <v>66</v>
      </c>
      <c r="L2">
        <v>95180</v>
      </c>
      <c r="M2">
        <v>0.29208862701773769</v>
      </c>
      <c r="N2">
        <v>1</v>
      </c>
    </row>
    <row r="3" spans="1:14" x14ac:dyDescent="0.3">
      <c r="A3" t="s">
        <v>71</v>
      </c>
      <c r="B3" s="17">
        <v>5250</v>
      </c>
      <c r="C3">
        <v>1.949E-2</v>
      </c>
      <c r="D3">
        <v>2</v>
      </c>
      <c r="F3" t="s">
        <v>29</v>
      </c>
      <c r="G3">
        <v>2070</v>
      </c>
      <c r="H3">
        <v>6.0299999999999998E-3</v>
      </c>
      <c r="I3">
        <v>2</v>
      </c>
      <c r="K3" t="s">
        <v>47</v>
      </c>
      <c r="L3">
        <v>143620</v>
      </c>
      <c r="M3">
        <v>0.28684988415754575</v>
      </c>
      <c r="N3">
        <v>2</v>
      </c>
    </row>
    <row r="4" spans="1:14" x14ac:dyDescent="0.3">
      <c r="A4" t="s">
        <v>62</v>
      </c>
      <c r="B4">
        <v>7940</v>
      </c>
      <c r="C4">
        <v>1.9089999999999999E-2</v>
      </c>
      <c r="D4">
        <v>3</v>
      </c>
      <c r="F4" t="s">
        <v>53</v>
      </c>
      <c r="G4">
        <v>48570</v>
      </c>
      <c r="H4">
        <v>5.0600000000000003E-3</v>
      </c>
      <c r="I4">
        <v>3</v>
      </c>
      <c r="K4" t="s">
        <v>40</v>
      </c>
      <c r="L4">
        <v>185060</v>
      </c>
      <c r="M4">
        <v>0.28432713137800175</v>
      </c>
      <c r="N4">
        <v>3</v>
      </c>
    </row>
    <row r="5" spans="1:14" x14ac:dyDescent="0.3">
      <c r="A5" t="s">
        <v>33</v>
      </c>
      <c r="B5">
        <v>13820</v>
      </c>
      <c r="C5">
        <v>1.8679999999999999E-2</v>
      </c>
      <c r="D5">
        <v>4</v>
      </c>
      <c r="F5" t="s">
        <v>42</v>
      </c>
      <c r="G5">
        <v>16160</v>
      </c>
      <c r="H5">
        <v>4.7400000000000003E-3</v>
      </c>
      <c r="I5">
        <v>4</v>
      </c>
      <c r="K5" t="s">
        <v>69</v>
      </c>
      <c r="L5">
        <v>214960</v>
      </c>
      <c r="M5">
        <v>0.28035579205467304</v>
      </c>
      <c r="N5">
        <v>4</v>
      </c>
    </row>
    <row r="6" spans="1:14" x14ac:dyDescent="0.3">
      <c r="A6" t="s">
        <v>66</v>
      </c>
      <c r="B6">
        <v>5850</v>
      </c>
      <c r="C6">
        <v>1.7950000000000001E-2</v>
      </c>
      <c r="D6">
        <v>5</v>
      </c>
      <c r="F6" t="s">
        <v>51</v>
      </c>
      <c r="G6">
        <v>19070</v>
      </c>
      <c r="H6">
        <v>4.3499999999999997E-3</v>
      </c>
      <c r="I6">
        <v>5</v>
      </c>
      <c r="K6" t="s">
        <v>32</v>
      </c>
      <c r="L6">
        <v>189160</v>
      </c>
      <c r="M6">
        <v>0.27603718242444586</v>
      </c>
      <c r="N6">
        <v>5</v>
      </c>
    </row>
    <row r="7" spans="1:14" x14ac:dyDescent="0.3">
      <c r="A7" t="s">
        <v>32</v>
      </c>
      <c r="B7">
        <v>12120</v>
      </c>
      <c r="C7">
        <v>1.7690000000000001E-2</v>
      </c>
      <c r="D7">
        <v>6</v>
      </c>
      <c r="F7" t="s">
        <v>25</v>
      </c>
      <c r="G7">
        <v>71290</v>
      </c>
      <c r="H7">
        <v>4.0000000000000001E-3</v>
      </c>
      <c r="I7">
        <v>6</v>
      </c>
      <c r="K7" t="s">
        <v>43</v>
      </c>
      <c r="L7">
        <v>1298680</v>
      </c>
      <c r="M7">
        <v>0.27521870337718701</v>
      </c>
      <c r="N7">
        <v>6</v>
      </c>
    </row>
    <row r="8" spans="1:14" x14ac:dyDescent="0.3">
      <c r="A8" t="s">
        <v>30</v>
      </c>
      <c r="B8">
        <v>169070</v>
      </c>
      <c r="C8">
        <v>1.7489999999999999E-2</v>
      </c>
      <c r="D8">
        <v>7</v>
      </c>
      <c r="F8" t="s">
        <v>34</v>
      </c>
      <c r="G8">
        <v>19180</v>
      </c>
      <c r="H8">
        <v>3.14E-3</v>
      </c>
      <c r="I8">
        <v>7</v>
      </c>
      <c r="K8" t="s">
        <v>28</v>
      </c>
      <c r="L8">
        <v>124720</v>
      </c>
      <c r="M8">
        <v>0.2737008426966292</v>
      </c>
      <c r="N8">
        <v>7</v>
      </c>
    </row>
    <row r="9" spans="1:14" x14ac:dyDescent="0.3">
      <c r="A9" t="s">
        <v>52</v>
      </c>
      <c r="B9">
        <v>15670</v>
      </c>
      <c r="C9">
        <v>1.7260000000000001E-2</v>
      </c>
      <c r="D9">
        <v>8</v>
      </c>
      <c r="F9" t="s">
        <v>68</v>
      </c>
      <c r="G9">
        <v>10600</v>
      </c>
      <c r="H9">
        <v>3.0400000000000002E-3</v>
      </c>
      <c r="I9">
        <v>8</v>
      </c>
      <c r="K9" t="s">
        <v>59</v>
      </c>
      <c r="L9">
        <v>1680610</v>
      </c>
      <c r="M9">
        <v>0.27156194859000626</v>
      </c>
      <c r="N9">
        <v>8</v>
      </c>
    </row>
    <row r="10" spans="1:14" x14ac:dyDescent="0.3">
      <c r="A10" t="s">
        <v>49</v>
      </c>
      <c r="B10">
        <v>23020</v>
      </c>
      <c r="C10">
        <v>1.6709999999999999E-2</v>
      </c>
      <c r="D10">
        <v>9</v>
      </c>
      <c r="F10" t="s">
        <v>30</v>
      </c>
      <c r="G10">
        <v>28420</v>
      </c>
      <c r="H10">
        <v>2.9399999999999999E-3</v>
      </c>
      <c r="I10">
        <v>9</v>
      </c>
      <c r="K10" t="s">
        <v>62</v>
      </c>
      <c r="L10">
        <v>112210</v>
      </c>
      <c r="M10">
        <v>0.26981989564046455</v>
      </c>
      <c r="N10">
        <v>9</v>
      </c>
    </row>
    <row r="11" spans="1:14" x14ac:dyDescent="0.3">
      <c r="A11" t="s">
        <v>57</v>
      </c>
      <c r="B11">
        <v>26840</v>
      </c>
      <c r="C11">
        <v>1.66E-2</v>
      </c>
      <c r="D11">
        <v>10</v>
      </c>
      <c r="F11" t="s">
        <v>26</v>
      </c>
      <c r="G11">
        <v>7660</v>
      </c>
      <c r="H11">
        <v>2.8900000000000002E-3</v>
      </c>
      <c r="I11">
        <v>10</v>
      </c>
      <c r="K11" t="s">
        <v>52</v>
      </c>
      <c r="L11">
        <v>242340</v>
      </c>
      <c r="M11">
        <v>0.26692955016081421</v>
      </c>
      <c r="N11">
        <v>10</v>
      </c>
    </row>
    <row r="12" spans="1:14" x14ac:dyDescent="0.3">
      <c r="A12" t="s">
        <v>55</v>
      </c>
      <c r="B12">
        <v>5850</v>
      </c>
      <c r="C12">
        <v>1.6240000000000001E-2</v>
      </c>
      <c r="D12">
        <v>11</v>
      </c>
      <c r="F12" t="s">
        <v>41</v>
      </c>
      <c r="G12">
        <v>8170</v>
      </c>
      <c r="H12">
        <v>2.7699999999999999E-3</v>
      </c>
      <c r="I12">
        <v>12</v>
      </c>
      <c r="K12" t="s">
        <v>58</v>
      </c>
      <c r="L12">
        <v>506740</v>
      </c>
      <c r="M12">
        <v>0.26685132914858661</v>
      </c>
      <c r="N12">
        <v>11</v>
      </c>
    </row>
    <row r="13" spans="1:14" x14ac:dyDescent="0.3">
      <c r="A13" t="s">
        <v>25</v>
      </c>
      <c r="B13">
        <v>282380</v>
      </c>
      <c r="C13">
        <v>1.585E-2</v>
      </c>
      <c r="D13">
        <v>12</v>
      </c>
      <c r="F13" t="s">
        <v>49</v>
      </c>
      <c r="G13">
        <v>3770</v>
      </c>
      <c r="H13">
        <v>2.7399999999999998E-3</v>
      </c>
      <c r="I13">
        <v>13</v>
      </c>
      <c r="K13" t="s">
        <v>36</v>
      </c>
      <c r="L13">
        <v>384070</v>
      </c>
      <c r="M13">
        <v>0.265324168422507</v>
      </c>
      <c r="N13">
        <v>13</v>
      </c>
    </row>
    <row r="14" spans="1:14" x14ac:dyDescent="0.3">
      <c r="A14" t="s">
        <v>23</v>
      </c>
      <c r="B14">
        <v>46470</v>
      </c>
      <c r="C14">
        <v>1.5779999999999999E-2</v>
      </c>
      <c r="D14">
        <v>13</v>
      </c>
      <c r="F14" t="s">
        <v>64</v>
      </c>
      <c r="G14">
        <v>31810</v>
      </c>
      <c r="H14">
        <v>2.63E-3</v>
      </c>
      <c r="I14">
        <v>14</v>
      </c>
      <c r="K14" t="s">
        <v>50</v>
      </c>
      <c r="L14">
        <v>184570</v>
      </c>
      <c r="M14">
        <v>0.26420361012897409</v>
      </c>
      <c r="N14">
        <v>14</v>
      </c>
    </row>
    <row r="15" spans="1:14" x14ac:dyDescent="0.3">
      <c r="A15" t="s">
        <v>58</v>
      </c>
      <c r="B15">
        <v>29820</v>
      </c>
      <c r="C15">
        <v>1.5699999999999999E-2</v>
      </c>
      <c r="D15">
        <v>14</v>
      </c>
      <c r="F15" t="s">
        <v>67</v>
      </c>
      <c r="G15">
        <v>10010</v>
      </c>
      <c r="H15">
        <v>2.5600000000000002E-3</v>
      </c>
      <c r="I15">
        <v>15</v>
      </c>
      <c r="K15" t="s">
        <v>37</v>
      </c>
      <c r="L15">
        <v>349330</v>
      </c>
      <c r="M15">
        <v>0.2637926087022186</v>
      </c>
      <c r="N15">
        <v>15</v>
      </c>
    </row>
    <row r="16" spans="1:14" x14ac:dyDescent="0.3">
      <c r="A16" t="s">
        <v>48</v>
      </c>
      <c r="B16">
        <v>13990</v>
      </c>
      <c r="C16">
        <v>1.558E-2</v>
      </c>
      <c r="D16">
        <v>15</v>
      </c>
      <c r="F16" t="s">
        <v>44</v>
      </c>
      <c r="G16">
        <v>6970</v>
      </c>
      <c r="H16">
        <v>2.5500000000000002E-3</v>
      </c>
      <c r="I16">
        <v>16</v>
      </c>
      <c r="K16" t="s">
        <v>30</v>
      </c>
      <c r="L16">
        <v>2546610</v>
      </c>
      <c r="M16">
        <v>0.2633949118831328</v>
      </c>
      <c r="N16">
        <v>16</v>
      </c>
    </row>
    <row r="17" spans="1:14" x14ac:dyDescent="0.3">
      <c r="A17" t="s">
        <v>26</v>
      </c>
      <c r="B17">
        <v>39800</v>
      </c>
      <c r="C17">
        <v>1.502E-2</v>
      </c>
      <c r="D17">
        <v>16</v>
      </c>
      <c r="F17" t="s">
        <v>65</v>
      </c>
      <c r="G17">
        <v>2970</v>
      </c>
      <c r="H17">
        <v>2.3E-3</v>
      </c>
      <c r="I17">
        <v>17</v>
      </c>
      <c r="K17" t="s">
        <v>70</v>
      </c>
      <c r="L17">
        <v>746830</v>
      </c>
      <c r="M17">
        <v>0.26271022481435491</v>
      </c>
      <c r="N17">
        <v>17</v>
      </c>
    </row>
    <row r="18" spans="1:14" x14ac:dyDescent="0.3">
      <c r="A18" t="s">
        <v>37</v>
      </c>
      <c r="B18">
        <v>19460</v>
      </c>
      <c r="C18">
        <v>1.469E-2</v>
      </c>
      <c r="D18">
        <v>17</v>
      </c>
      <c r="F18" t="s">
        <v>50</v>
      </c>
      <c r="G18">
        <v>1590</v>
      </c>
      <c r="H18">
        <v>2.2799999999999999E-3</v>
      </c>
      <c r="I18">
        <v>18</v>
      </c>
      <c r="K18" t="s">
        <v>46</v>
      </c>
      <c r="L18">
        <v>721040</v>
      </c>
      <c r="M18">
        <v>0.25923262770363553</v>
      </c>
      <c r="N18">
        <v>18</v>
      </c>
    </row>
    <row r="19" spans="1:14" x14ac:dyDescent="0.3">
      <c r="A19" t="s">
        <v>46</v>
      </c>
      <c r="B19">
        <v>40640</v>
      </c>
      <c r="C19">
        <v>1.461E-2</v>
      </c>
      <c r="D19">
        <v>18</v>
      </c>
      <c r="F19" t="s">
        <v>31</v>
      </c>
      <c r="G19">
        <v>10050</v>
      </c>
      <c r="H19">
        <v>2.2699999999999999E-3</v>
      </c>
      <c r="I19">
        <v>19</v>
      </c>
      <c r="K19" t="s">
        <v>27</v>
      </c>
      <c r="L19">
        <v>451470</v>
      </c>
      <c r="M19">
        <v>0.25736518070915515</v>
      </c>
      <c r="N19">
        <v>19</v>
      </c>
    </row>
    <row r="20" spans="1:14" x14ac:dyDescent="0.3">
      <c r="A20" t="s">
        <v>24</v>
      </c>
      <c r="B20">
        <v>17840</v>
      </c>
      <c r="C20">
        <v>1.46E-2</v>
      </c>
      <c r="D20">
        <v>19</v>
      </c>
      <c r="F20" t="s">
        <v>59</v>
      </c>
      <c r="G20">
        <v>13860</v>
      </c>
      <c r="H20">
        <v>2.2399999999999998E-3</v>
      </c>
      <c r="I20">
        <v>20</v>
      </c>
      <c r="K20" t="s">
        <v>33</v>
      </c>
      <c r="L20">
        <v>189840</v>
      </c>
      <c r="M20">
        <v>0.25662723893207162</v>
      </c>
      <c r="N20">
        <v>20</v>
      </c>
    </row>
    <row r="21" spans="1:14" x14ac:dyDescent="0.3">
      <c r="A21" t="s">
        <v>40</v>
      </c>
      <c r="B21">
        <v>8940</v>
      </c>
      <c r="C21">
        <v>1.374E-2</v>
      </c>
      <c r="D21">
        <v>20</v>
      </c>
      <c r="F21" t="s">
        <v>62</v>
      </c>
      <c r="G21">
        <v>920</v>
      </c>
      <c r="H21">
        <v>2.2100000000000002E-3</v>
      </c>
      <c r="I21">
        <v>21</v>
      </c>
      <c r="K21" t="s">
        <v>23</v>
      </c>
      <c r="L21">
        <v>753930</v>
      </c>
      <c r="M21">
        <v>0.25607469651991388</v>
      </c>
      <c r="N21">
        <v>21</v>
      </c>
    </row>
    <row r="22" spans="1:14" x14ac:dyDescent="0.3">
      <c r="A22" t="s">
        <v>31</v>
      </c>
      <c r="B22">
        <v>60410</v>
      </c>
      <c r="C22">
        <v>1.362E-2</v>
      </c>
      <c r="D22">
        <v>21</v>
      </c>
      <c r="F22" t="s">
        <v>63</v>
      </c>
      <c r="G22">
        <v>6160</v>
      </c>
      <c r="H22">
        <v>2.0600000000000002E-3</v>
      </c>
      <c r="I22">
        <v>22</v>
      </c>
      <c r="K22" t="s">
        <v>35</v>
      </c>
      <c r="L22">
        <v>788430</v>
      </c>
      <c r="M22">
        <v>0.25416336241078508</v>
      </c>
      <c r="N22">
        <v>22</v>
      </c>
    </row>
    <row r="23" spans="1:14" x14ac:dyDescent="0.3">
      <c r="A23" t="s">
        <v>39</v>
      </c>
      <c r="B23">
        <v>26750</v>
      </c>
      <c r="C23">
        <v>1.359E-2</v>
      </c>
      <c r="D23">
        <v>22</v>
      </c>
      <c r="F23" t="s">
        <v>58</v>
      </c>
      <c r="G23">
        <v>3790</v>
      </c>
      <c r="H23">
        <v>2E-3</v>
      </c>
      <c r="I23">
        <v>23</v>
      </c>
      <c r="K23" t="s">
        <v>56</v>
      </c>
      <c r="L23">
        <v>1413720</v>
      </c>
      <c r="M23">
        <v>0.25368308097574283</v>
      </c>
      <c r="N23">
        <v>23</v>
      </c>
    </row>
    <row r="24" spans="1:14" x14ac:dyDescent="0.3">
      <c r="A24" t="s">
        <v>36</v>
      </c>
      <c r="B24">
        <v>19480</v>
      </c>
      <c r="C24">
        <v>1.346E-2</v>
      </c>
      <c r="D24">
        <v>23</v>
      </c>
      <c r="F24" t="s">
        <v>23</v>
      </c>
      <c r="G24">
        <v>5830</v>
      </c>
      <c r="H24">
        <v>1.98E-3</v>
      </c>
      <c r="I24">
        <v>24</v>
      </c>
      <c r="K24" t="s">
        <v>61</v>
      </c>
      <c r="L24">
        <v>547740</v>
      </c>
      <c r="M24">
        <v>0.24854116942400015</v>
      </c>
      <c r="N24">
        <v>24</v>
      </c>
    </row>
    <row r="25" spans="1:14" x14ac:dyDescent="0.3">
      <c r="A25" t="s">
        <v>64</v>
      </c>
      <c r="B25">
        <v>162530</v>
      </c>
      <c r="C25">
        <v>1.341E-2</v>
      </c>
      <c r="D25">
        <v>24</v>
      </c>
      <c r="F25" t="s">
        <v>37</v>
      </c>
      <c r="G25">
        <v>2610</v>
      </c>
      <c r="H25">
        <v>1.97E-3</v>
      </c>
      <c r="I25">
        <v>25</v>
      </c>
      <c r="K25" t="s">
        <v>44</v>
      </c>
      <c r="L25">
        <v>678120</v>
      </c>
      <c r="M25">
        <v>0.24771959305192789</v>
      </c>
      <c r="N25">
        <v>25</v>
      </c>
    </row>
    <row r="26" spans="1:14" x14ac:dyDescent="0.3">
      <c r="A26" t="s">
        <v>45</v>
      </c>
      <c r="B26">
        <v>16430</v>
      </c>
      <c r="C26">
        <v>1.3350000000000001E-2</v>
      </c>
      <c r="D26">
        <v>25</v>
      </c>
      <c r="F26" t="s">
        <v>39</v>
      </c>
      <c r="G26">
        <v>3830</v>
      </c>
      <c r="H26">
        <v>1.9499999999999999E-3</v>
      </c>
      <c r="I26">
        <v>26</v>
      </c>
      <c r="K26" t="s">
        <v>48</v>
      </c>
      <c r="L26">
        <v>221750</v>
      </c>
      <c r="M26">
        <v>0.24687440855905504</v>
      </c>
      <c r="N26">
        <v>26</v>
      </c>
    </row>
    <row r="27" spans="1:14" x14ac:dyDescent="0.3">
      <c r="A27" t="s">
        <v>68</v>
      </c>
      <c r="B27">
        <v>46400</v>
      </c>
      <c r="C27">
        <v>1.3299999999999999E-2</v>
      </c>
      <c r="D27">
        <v>26</v>
      </c>
      <c r="F27" t="s">
        <v>43</v>
      </c>
      <c r="G27">
        <v>9190</v>
      </c>
      <c r="H27">
        <v>1.9499999999999999E-3</v>
      </c>
      <c r="I27">
        <v>26</v>
      </c>
      <c r="K27" t="s">
        <v>42</v>
      </c>
      <c r="L27">
        <v>835540</v>
      </c>
      <c r="M27">
        <v>0.24503070435256924</v>
      </c>
      <c r="N27">
        <v>27</v>
      </c>
    </row>
    <row r="28" spans="1:14" x14ac:dyDescent="0.3">
      <c r="A28" t="s">
        <v>63</v>
      </c>
      <c r="B28">
        <v>39600</v>
      </c>
      <c r="C28">
        <v>1.324E-2</v>
      </c>
      <c r="D28">
        <v>27</v>
      </c>
      <c r="F28" t="s">
        <v>55</v>
      </c>
      <c r="G28">
        <v>700</v>
      </c>
      <c r="H28">
        <v>1.9400000000000001E-3</v>
      </c>
      <c r="I28">
        <v>28</v>
      </c>
      <c r="K28" t="s">
        <v>60</v>
      </c>
      <c r="L28">
        <v>129700</v>
      </c>
      <c r="M28">
        <v>0.24500358910423514</v>
      </c>
      <c r="N28">
        <v>28</v>
      </c>
    </row>
    <row r="29" spans="1:14" x14ac:dyDescent="0.3">
      <c r="A29" t="s">
        <v>54</v>
      </c>
      <c r="B29">
        <v>58950</v>
      </c>
      <c r="C29">
        <v>1.307E-2</v>
      </c>
      <c r="D29">
        <v>28</v>
      </c>
      <c r="F29" t="s">
        <v>60</v>
      </c>
      <c r="G29">
        <v>1020</v>
      </c>
      <c r="H29">
        <v>1.9300000000000001E-3</v>
      </c>
      <c r="I29">
        <v>29</v>
      </c>
      <c r="K29" t="s">
        <v>57</v>
      </c>
      <c r="L29">
        <v>395900</v>
      </c>
      <c r="M29">
        <v>0.24492396778065106</v>
      </c>
      <c r="N29">
        <v>29</v>
      </c>
    </row>
    <row r="30" spans="1:14" x14ac:dyDescent="0.3">
      <c r="A30" t="s">
        <v>61</v>
      </c>
      <c r="B30">
        <v>28740</v>
      </c>
      <c r="C30">
        <v>1.304E-2</v>
      </c>
      <c r="D30">
        <v>29</v>
      </c>
      <c r="F30" t="s">
        <v>54</v>
      </c>
      <c r="G30">
        <v>8660</v>
      </c>
      <c r="H30">
        <v>1.92E-3</v>
      </c>
      <c r="I30">
        <v>30</v>
      </c>
      <c r="K30" t="s">
        <v>68</v>
      </c>
      <c r="L30">
        <v>846390</v>
      </c>
      <c r="M30">
        <v>0.24258257191007371</v>
      </c>
      <c r="N30">
        <v>30</v>
      </c>
    </row>
    <row r="31" spans="1:14" x14ac:dyDescent="0.3">
      <c r="A31" t="s">
        <v>21</v>
      </c>
      <c r="B31">
        <v>26470</v>
      </c>
      <c r="C31">
        <v>1.2951681957186545E-2</v>
      </c>
      <c r="D31">
        <v>30</v>
      </c>
      <c r="F31" t="s">
        <v>70</v>
      </c>
      <c r="G31">
        <v>5460</v>
      </c>
      <c r="H31">
        <v>1.92E-3</v>
      </c>
      <c r="I31">
        <v>30</v>
      </c>
      <c r="K31" t="s">
        <v>51</v>
      </c>
      <c r="L31">
        <v>1058370</v>
      </c>
      <c r="M31">
        <v>0.24138017542979387</v>
      </c>
      <c r="N31">
        <v>31</v>
      </c>
    </row>
    <row r="32" spans="1:14" x14ac:dyDescent="0.3">
      <c r="A32" t="s">
        <v>70</v>
      </c>
      <c r="B32">
        <v>36730</v>
      </c>
      <c r="C32">
        <v>1.2919999999999999E-2</v>
      </c>
      <c r="D32">
        <v>31</v>
      </c>
      <c r="F32" t="s">
        <v>22</v>
      </c>
      <c r="G32">
        <v>660</v>
      </c>
      <c r="H32">
        <v>1.9E-3</v>
      </c>
      <c r="I32">
        <v>32</v>
      </c>
      <c r="K32" t="s">
        <v>55</v>
      </c>
      <c r="L32">
        <v>86720</v>
      </c>
      <c r="M32">
        <v>0.24079524629310822</v>
      </c>
      <c r="N32">
        <v>32</v>
      </c>
    </row>
    <row r="33" spans="1:14" x14ac:dyDescent="0.3">
      <c r="A33" t="s">
        <v>43</v>
      </c>
      <c r="B33">
        <v>60910</v>
      </c>
      <c r="C33">
        <v>1.291E-2</v>
      </c>
      <c r="D33">
        <v>32</v>
      </c>
      <c r="F33" t="s">
        <v>46</v>
      </c>
      <c r="G33">
        <v>5240</v>
      </c>
      <c r="H33">
        <v>1.8799999999999999E-3</v>
      </c>
      <c r="I33">
        <v>33</v>
      </c>
      <c r="K33" t="s">
        <v>24</v>
      </c>
      <c r="L33">
        <v>293680</v>
      </c>
      <c r="M33">
        <v>0.24041980139660918</v>
      </c>
      <c r="N33">
        <v>33</v>
      </c>
    </row>
    <row r="34" spans="1:14" x14ac:dyDescent="0.3">
      <c r="A34" t="s">
        <v>38</v>
      </c>
      <c r="B34">
        <v>24510</v>
      </c>
      <c r="C34">
        <v>1.286E-2</v>
      </c>
      <c r="D34">
        <v>33</v>
      </c>
      <c r="F34" t="s">
        <v>28</v>
      </c>
      <c r="G34">
        <v>850</v>
      </c>
      <c r="H34">
        <v>1.8699999999999999E-3</v>
      </c>
      <c r="I34">
        <v>34</v>
      </c>
      <c r="K34" t="s">
        <v>21</v>
      </c>
      <c r="L34">
        <v>488220</v>
      </c>
      <c r="M34">
        <v>0.23888440366972477</v>
      </c>
      <c r="N34">
        <v>34</v>
      </c>
    </row>
    <row r="35" spans="1:14" x14ac:dyDescent="0.3">
      <c r="A35" t="s">
        <v>65</v>
      </c>
      <c r="B35">
        <v>16110</v>
      </c>
      <c r="C35">
        <v>1.2500000000000001E-2</v>
      </c>
      <c r="D35">
        <v>34</v>
      </c>
      <c r="F35" t="s">
        <v>48</v>
      </c>
      <c r="G35">
        <v>1650</v>
      </c>
      <c r="H35">
        <v>1.8400000000000001E-3</v>
      </c>
      <c r="I35">
        <v>35</v>
      </c>
      <c r="K35" t="s">
        <v>34</v>
      </c>
      <c r="L35">
        <v>1439450</v>
      </c>
      <c r="M35">
        <v>0.23597192828302532</v>
      </c>
      <c r="N35">
        <v>35</v>
      </c>
    </row>
    <row r="36" spans="1:14" x14ac:dyDescent="0.3">
      <c r="A36" t="s">
        <v>53</v>
      </c>
      <c r="B36">
        <v>119530</v>
      </c>
      <c r="C36">
        <v>1.2460000000000001E-2</v>
      </c>
      <c r="D36">
        <v>35</v>
      </c>
      <c r="F36" t="s">
        <v>61</v>
      </c>
      <c r="G36">
        <v>3880</v>
      </c>
      <c r="H36">
        <v>1.7600000000000001E-3</v>
      </c>
      <c r="I36">
        <v>36</v>
      </c>
      <c r="K36" t="s">
        <v>67</v>
      </c>
      <c r="L36">
        <v>920190</v>
      </c>
      <c r="M36">
        <v>0.23531442512025408</v>
      </c>
      <c r="N36">
        <v>36</v>
      </c>
    </row>
    <row r="37" spans="1:14" x14ac:dyDescent="0.3">
      <c r="A37" t="s">
        <v>27</v>
      </c>
      <c r="B37">
        <v>21270</v>
      </c>
      <c r="C37">
        <v>1.213E-2</v>
      </c>
      <c r="D37">
        <v>36</v>
      </c>
      <c r="F37" t="s">
        <v>56</v>
      </c>
      <c r="G37">
        <v>9560</v>
      </c>
      <c r="H37">
        <v>1.72E-3</v>
      </c>
      <c r="I37">
        <v>37</v>
      </c>
      <c r="K37" t="s">
        <v>54</v>
      </c>
      <c r="L37">
        <v>1056150</v>
      </c>
      <c r="M37">
        <v>0.23408306108788837</v>
      </c>
      <c r="N37">
        <v>37</v>
      </c>
    </row>
    <row r="38" spans="1:14" x14ac:dyDescent="0.3">
      <c r="A38" t="s">
        <v>51</v>
      </c>
      <c r="B38">
        <v>52570</v>
      </c>
      <c r="C38">
        <v>1.1990000000000001E-2</v>
      </c>
      <c r="D38">
        <v>37</v>
      </c>
      <c r="F38" t="s">
        <v>57</v>
      </c>
      <c r="G38">
        <v>2760</v>
      </c>
      <c r="H38">
        <v>1.7099999999999999E-3</v>
      </c>
      <c r="I38">
        <v>38</v>
      </c>
      <c r="K38" t="s">
        <v>41</v>
      </c>
      <c r="L38">
        <v>685940</v>
      </c>
      <c r="M38">
        <v>0.23245584308196987</v>
      </c>
      <c r="N38">
        <v>38</v>
      </c>
    </row>
    <row r="39" spans="1:14" x14ac:dyDescent="0.3">
      <c r="A39" t="s">
        <v>29</v>
      </c>
      <c r="B39">
        <v>4100</v>
      </c>
      <c r="C39">
        <v>1.1950000000000001E-2</v>
      </c>
      <c r="D39">
        <v>38</v>
      </c>
      <c r="F39" t="s">
        <v>33</v>
      </c>
      <c r="G39">
        <v>1220</v>
      </c>
      <c r="H39">
        <v>1.65E-3</v>
      </c>
      <c r="I39">
        <v>39</v>
      </c>
      <c r="K39" t="s">
        <v>53</v>
      </c>
      <c r="L39">
        <v>2218280</v>
      </c>
      <c r="M39">
        <v>0.23132601484345752</v>
      </c>
      <c r="N39">
        <v>39</v>
      </c>
    </row>
    <row r="40" spans="1:14" x14ac:dyDescent="0.3">
      <c r="A40" t="s">
        <v>34</v>
      </c>
      <c r="B40">
        <v>72090</v>
      </c>
      <c r="C40">
        <v>1.1820000000000001E-2</v>
      </c>
      <c r="D40">
        <v>39</v>
      </c>
      <c r="F40" t="s">
        <v>66</v>
      </c>
      <c r="G40">
        <v>520</v>
      </c>
      <c r="H40">
        <v>1.6000000000000001E-3</v>
      </c>
      <c r="I40">
        <v>40</v>
      </c>
      <c r="K40" t="s">
        <v>38</v>
      </c>
      <c r="L40">
        <v>440430</v>
      </c>
      <c r="M40">
        <v>0.23103918585742014</v>
      </c>
      <c r="N40">
        <v>40</v>
      </c>
    </row>
    <row r="41" spans="1:14" x14ac:dyDescent="0.3">
      <c r="A41" t="s">
        <v>50</v>
      </c>
      <c r="B41">
        <v>8190</v>
      </c>
      <c r="C41">
        <v>1.172E-2</v>
      </c>
      <c r="D41">
        <v>40</v>
      </c>
      <c r="F41" t="s">
        <v>21</v>
      </c>
      <c r="G41">
        <v>3240</v>
      </c>
      <c r="H41">
        <v>1.5900000000000001E-3</v>
      </c>
      <c r="I41">
        <v>41</v>
      </c>
      <c r="K41" t="s">
        <v>63</v>
      </c>
      <c r="L41">
        <v>689970</v>
      </c>
      <c r="M41">
        <v>0.23067356265734126</v>
      </c>
      <c r="N41">
        <v>41</v>
      </c>
    </row>
    <row r="42" spans="1:14" x14ac:dyDescent="0.3">
      <c r="A42" t="s">
        <v>44</v>
      </c>
      <c r="B42">
        <v>31620</v>
      </c>
      <c r="C42">
        <v>1.155E-2</v>
      </c>
      <c r="D42">
        <v>41</v>
      </c>
      <c r="F42" t="s">
        <v>35</v>
      </c>
      <c r="G42">
        <v>4870</v>
      </c>
      <c r="H42">
        <v>1.57E-3</v>
      </c>
      <c r="I42">
        <v>42</v>
      </c>
      <c r="K42" t="s">
        <v>49</v>
      </c>
      <c r="L42">
        <v>317150</v>
      </c>
      <c r="M42">
        <v>0.23023259190429177</v>
      </c>
      <c r="N42">
        <v>42</v>
      </c>
    </row>
    <row r="43" spans="1:14" x14ac:dyDescent="0.3">
      <c r="A43" t="s">
        <v>59</v>
      </c>
      <c r="B43">
        <v>70720</v>
      </c>
      <c r="C43">
        <v>1.1429999999999999E-2</v>
      </c>
      <c r="D43">
        <v>42</v>
      </c>
      <c r="F43" t="s">
        <v>47</v>
      </c>
      <c r="G43">
        <v>750</v>
      </c>
      <c r="H43">
        <v>1.5E-3</v>
      </c>
      <c r="I43">
        <v>43</v>
      </c>
      <c r="K43" t="s">
        <v>39</v>
      </c>
      <c r="L43">
        <v>440350</v>
      </c>
      <c r="M43">
        <v>0.22372325075700611</v>
      </c>
      <c r="N43">
        <v>43</v>
      </c>
    </row>
    <row r="44" spans="1:14" x14ac:dyDescent="0.3">
      <c r="A44" t="s">
        <v>69</v>
      </c>
      <c r="B44">
        <v>8670</v>
      </c>
      <c r="C44">
        <v>1.1310000000000001E-2</v>
      </c>
      <c r="D44">
        <v>43</v>
      </c>
      <c r="F44" t="s">
        <v>32</v>
      </c>
      <c r="G44">
        <v>1010</v>
      </c>
      <c r="H44">
        <v>1.47E-3</v>
      </c>
      <c r="I44">
        <v>44</v>
      </c>
      <c r="K44" t="s">
        <v>26</v>
      </c>
      <c r="L44">
        <v>588830</v>
      </c>
      <c r="M44">
        <v>0.22228975473115559</v>
      </c>
      <c r="N44">
        <v>44</v>
      </c>
    </row>
    <row r="45" spans="1:14" x14ac:dyDescent="0.3">
      <c r="A45" t="s">
        <v>35</v>
      </c>
      <c r="B45">
        <v>34970</v>
      </c>
      <c r="C45">
        <v>1.1270000000000001E-2</v>
      </c>
      <c r="D45">
        <v>44</v>
      </c>
      <c r="F45" t="s">
        <v>36</v>
      </c>
      <c r="G45">
        <v>2100</v>
      </c>
      <c r="H45">
        <v>1.4499999999999999E-3</v>
      </c>
      <c r="I45">
        <v>45</v>
      </c>
      <c r="K45" t="s">
        <v>45</v>
      </c>
      <c r="L45">
        <v>270250</v>
      </c>
      <c r="M45">
        <v>0.21966544201320023</v>
      </c>
      <c r="N45">
        <v>45</v>
      </c>
    </row>
    <row r="46" spans="1:14" x14ac:dyDescent="0.3">
      <c r="A46" t="s">
        <v>67</v>
      </c>
      <c r="B46">
        <v>43210</v>
      </c>
      <c r="C46">
        <v>1.1050000000000001E-2</v>
      </c>
      <c r="D46">
        <v>45</v>
      </c>
      <c r="F46" t="s">
        <v>24</v>
      </c>
      <c r="G46">
        <v>1760</v>
      </c>
      <c r="H46">
        <v>1.4400000000000001E-3</v>
      </c>
      <c r="I46">
        <v>46</v>
      </c>
      <c r="K46" t="s">
        <v>25</v>
      </c>
      <c r="L46">
        <v>3839230</v>
      </c>
      <c r="M46">
        <v>0.21547958875554662</v>
      </c>
      <c r="N46">
        <v>46</v>
      </c>
    </row>
    <row r="47" spans="1:14" x14ac:dyDescent="0.3">
      <c r="A47" t="s">
        <v>42</v>
      </c>
      <c r="B47">
        <v>37510</v>
      </c>
      <c r="C47">
        <v>1.0999999999999999E-2</v>
      </c>
      <c r="D47">
        <v>46</v>
      </c>
      <c r="F47" t="s">
        <v>40</v>
      </c>
      <c r="G47">
        <v>940</v>
      </c>
      <c r="H47">
        <v>1.4400000000000001E-3</v>
      </c>
      <c r="I47">
        <v>46</v>
      </c>
      <c r="K47" t="s">
        <v>22</v>
      </c>
      <c r="L47">
        <v>71410</v>
      </c>
      <c r="M47">
        <v>0.20514220051709278</v>
      </c>
      <c r="N47">
        <v>47</v>
      </c>
    </row>
    <row r="48" spans="1:14" x14ac:dyDescent="0.3">
      <c r="A48" t="s">
        <v>60</v>
      </c>
      <c r="B48">
        <v>5730</v>
      </c>
      <c r="C48">
        <v>1.082E-2</v>
      </c>
      <c r="D48">
        <v>47</v>
      </c>
      <c r="F48" t="s">
        <v>38</v>
      </c>
      <c r="G48">
        <v>2550</v>
      </c>
      <c r="H48">
        <v>1.34E-3</v>
      </c>
      <c r="I48">
        <v>48</v>
      </c>
      <c r="K48" t="s">
        <v>31</v>
      </c>
      <c r="L48">
        <v>903380</v>
      </c>
      <c r="M48">
        <v>0.20368967414342018</v>
      </c>
      <c r="N48">
        <v>48</v>
      </c>
    </row>
    <row r="49" spans="1:14" x14ac:dyDescent="0.3">
      <c r="A49" t="s">
        <v>28</v>
      </c>
      <c r="B49">
        <v>4820</v>
      </c>
      <c r="C49">
        <v>1.0580000000000001E-2</v>
      </c>
      <c r="D49">
        <v>48</v>
      </c>
      <c r="F49" t="s">
        <v>45</v>
      </c>
      <c r="G49">
        <v>1340</v>
      </c>
      <c r="H49">
        <v>1.09E-3</v>
      </c>
      <c r="I49">
        <v>49</v>
      </c>
      <c r="K49" t="s">
        <v>64</v>
      </c>
      <c r="L49">
        <v>2352240</v>
      </c>
      <c r="M49">
        <v>0.19413767347427235</v>
      </c>
      <c r="N49">
        <v>49</v>
      </c>
    </row>
    <row r="50" spans="1:14" x14ac:dyDescent="0.3">
      <c r="A50" t="s">
        <v>41</v>
      </c>
      <c r="B50">
        <v>30890</v>
      </c>
      <c r="C50">
        <v>1.047E-2</v>
      </c>
      <c r="D50">
        <v>49</v>
      </c>
      <c r="F50" t="s">
        <v>52</v>
      </c>
      <c r="G50">
        <v>990</v>
      </c>
      <c r="H50">
        <v>1.09E-3</v>
      </c>
      <c r="I50">
        <v>49</v>
      </c>
      <c r="K50" t="s">
        <v>65</v>
      </c>
      <c r="L50">
        <v>249290</v>
      </c>
      <c r="M50">
        <v>0.19343249765280074</v>
      </c>
      <c r="N50">
        <v>50</v>
      </c>
    </row>
    <row r="51" spans="1:14" x14ac:dyDescent="0.3">
      <c r="A51" t="s">
        <v>56</v>
      </c>
      <c r="B51">
        <v>55900</v>
      </c>
      <c r="C51">
        <v>1.0030000000000001E-2</v>
      </c>
      <c r="D51">
        <v>50</v>
      </c>
      <c r="F51" t="s">
        <v>69</v>
      </c>
      <c r="G51">
        <v>550</v>
      </c>
      <c r="H51">
        <v>7.2000000000000005E-4</v>
      </c>
      <c r="I51">
        <v>51</v>
      </c>
      <c r="K51" t="s">
        <v>29</v>
      </c>
      <c r="L51">
        <v>59640</v>
      </c>
      <c r="M51">
        <v>0.17385727611940299</v>
      </c>
      <c r="N51">
        <v>51</v>
      </c>
    </row>
    <row r="52" spans="1:14" hidden="1" x14ac:dyDescent="0.3">
      <c r="A52" t="s">
        <v>71</v>
      </c>
      <c r="B52">
        <v>5250</v>
      </c>
      <c r="C52">
        <v>1.949E-2</v>
      </c>
      <c r="D52">
        <v>2</v>
      </c>
      <c r="F52" t="s">
        <v>71</v>
      </c>
      <c r="G52" s="17">
        <v>770</v>
      </c>
      <c r="H52">
        <v>2.8600000000000001E-3</v>
      </c>
      <c r="I52">
        <v>11</v>
      </c>
      <c r="K52" t="s">
        <v>71</v>
      </c>
      <c r="L52">
        <v>71560</v>
      </c>
      <c r="M52">
        <v>0.2656371802962248</v>
      </c>
      <c r="N52">
        <v>12</v>
      </c>
    </row>
    <row r="53" spans="1:14" x14ac:dyDescent="0.3">
      <c r="A53" t="s">
        <v>22</v>
      </c>
      <c r="B53">
        <v>3460</v>
      </c>
      <c r="C53">
        <v>9.9399999999999992E-3</v>
      </c>
      <c r="D53">
        <v>51</v>
      </c>
      <c r="F53" t="s">
        <v>71</v>
      </c>
      <c r="K53" t="s">
        <v>71</v>
      </c>
    </row>
    <row r="55" spans="1:14" ht="43.2" x14ac:dyDescent="0.3">
      <c r="A55" s="29" t="s">
        <v>204</v>
      </c>
      <c r="B55" s="29" t="s">
        <v>205</v>
      </c>
      <c r="C55" s="29" t="s">
        <v>206</v>
      </c>
    </row>
    <row r="57" spans="1:14" s="29" customFormat="1" ht="66.599999999999994" x14ac:dyDescent="0.3">
      <c r="A57" s="44" t="s">
        <v>199</v>
      </c>
      <c r="B57" s="44" t="s">
        <v>99</v>
      </c>
      <c r="C57" s="44" t="s">
        <v>207</v>
      </c>
      <c r="D57" s="44" t="s">
        <v>198</v>
      </c>
      <c r="F57" s="29" t="s">
        <v>99</v>
      </c>
      <c r="G57" s="29" t="s">
        <v>200</v>
      </c>
      <c r="H57" s="29" t="s">
        <v>201</v>
      </c>
      <c r="I57" s="29" t="s">
        <v>202</v>
      </c>
      <c r="K57" s="44" t="s">
        <v>181</v>
      </c>
      <c r="L57" s="44" t="s">
        <v>99</v>
      </c>
      <c r="M57" s="44" t="s">
        <v>179</v>
      </c>
      <c r="N57" s="44" t="s">
        <v>180</v>
      </c>
    </row>
    <row r="58" spans="1:14" x14ac:dyDescent="0.3">
      <c r="A58" s="66">
        <v>1</v>
      </c>
      <c r="B58" s="67" t="s">
        <v>47</v>
      </c>
      <c r="C58" s="68">
        <v>10830</v>
      </c>
      <c r="D58" s="69">
        <v>2.163E-2</v>
      </c>
      <c r="E58" s="40"/>
      <c r="F58" s="40" t="s">
        <v>27</v>
      </c>
      <c r="G58" s="40">
        <v>10990</v>
      </c>
      <c r="H58" s="70">
        <v>6.2599999999999999E-3</v>
      </c>
      <c r="I58" s="40">
        <v>1</v>
      </c>
      <c r="J58" s="40"/>
      <c r="K58" s="71">
        <v>1</v>
      </c>
      <c r="L58" s="72" t="s">
        <v>66</v>
      </c>
      <c r="M58" s="72">
        <v>95180</v>
      </c>
      <c r="N58" s="73">
        <v>0.29208862701773769</v>
      </c>
    </row>
    <row r="59" spans="1:14" x14ac:dyDescent="0.3">
      <c r="A59" s="74">
        <v>2</v>
      </c>
      <c r="B59" s="34" t="s">
        <v>71</v>
      </c>
      <c r="C59" s="75">
        <v>5250</v>
      </c>
      <c r="D59" s="47">
        <v>1.949E-2</v>
      </c>
      <c r="E59" s="40"/>
      <c r="F59" s="40" t="s">
        <v>29</v>
      </c>
      <c r="G59" s="40">
        <v>2070</v>
      </c>
      <c r="H59" s="70">
        <v>6.0299999999999998E-3</v>
      </c>
      <c r="I59" s="40">
        <v>2</v>
      </c>
      <c r="J59" s="40"/>
      <c r="K59" s="76">
        <v>2</v>
      </c>
      <c r="L59" s="77" t="s">
        <v>47</v>
      </c>
      <c r="M59" s="77">
        <v>143620</v>
      </c>
      <c r="N59" s="78">
        <v>0.28684988415754575</v>
      </c>
    </row>
    <row r="60" spans="1:14" x14ac:dyDescent="0.3">
      <c r="A60" s="79">
        <v>3</v>
      </c>
      <c r="B60" s="80" t="s">
        <v>62</v>
      </c>
      <c r="C60" s="81">
        <v>7940</v>
      </c>
      <c r="D60" s="82">
        <v>1.9089999999999999E-2</v>
      </c>
      <c r="E60" s="40"/>
      <c r="F60" s="40" t="s">
        <v>53</v>
      </c>
      <c r="G60" s="40">
        <v>48570</v>
      </c>
      <c r="H60" s="70">
        <v>5.0600000000000003E-3</v>
      </c>
      <c r="I60" s="40">
        <v>3</v>
      </c>
      <c r="J60" s="40"/>
      <c r="K60" s="83">
        <v>3</v>
      </c>
      <c r="L60" s="40" t="s">
        <v>40</v>
      </c>
      <c r="M60" s="40">
        <v>185060</v>
      </c>
      <c r="N60" s="84">
        <v>0.28432713137800175</v>
      </c>
    </row>
    <row r="61" spans="1:14" x14ac:dyDescent="0.3">
      <c r="A61" s="74">
        <v>4</v>
      </c>
      <c r="B61" s="34" t="s">
        <v>33</v>
      </c>
      <c r="C61" s="75">
        <v>13820</v>
      </c>
      <c r="D61" s="47">
        <v>1.8679999999999999E-2</v>
      </c>
      <c r="E61" s="40"/>
      <c r="F61" s="40" t="s">
        <v>42</v>
      </c>
      <c r="G61" s="40">
        <v>16160</v>
      </c>
      <c r="H61" s="70">
        <v>4.7400000000000003E-3</v>
      </c>
      <c r="I61" s="40">
        <v>4</v>
      </c>
      <c r="J61" s="40"/>
      <c r="K61" s="83">
        <v>4</v>
      </c>
      <c r="L61" s="40" t="s">
        <v>69</v>
      </c>
      <c r="M61" s="40">
        <v>214960</v>
      </c>
      <c r="N61" s="84">
        <v>0.28035579205467304</v>
      </c>
    </row>
    <row r="62" spans="1:14" x14ac:dyDescent="0.3">
      <c r="A62" s="85">
        <v>5</v>
      </c>
      <c r="B62" s="86" t="s">
        <v>66</v>
      </c>
      <c r="C62" s="87">
        <v>5850</v>
      </c>
      <c r="D62" s="88">
        <v>1.7950000000000001E-2</v>
      </c>
      <c r="E62" s="40"/>
      <c r="F62" s="40" t="s">
        <v>51</v>
      </c>
      <c r="G62" s="40">
        <v>19070</v>
      </c>
      <c r="H62" s="70">
        <v>4.3499999999999997E-3</v>
      </c>
      <c r="I62" s="40">
        <v>5</v>
      </c>
      <c r="J62" s="40"/>
      <c r="K62" s="89">
        <v>5</v>
      </c>
      <c r="L62" s="90" t="s">
        <v>32</v>
      </c>
      <c r="M62" s="90">
        <v>189160</v>
      </c>
      <c r="N62" s="91">
        <v>0.27603718242444586</v>
      </c>
    </row>
    <row r="63" spans="1:14" x14ac:dyDescent="0.3">
      <c r="A63" s="92">
        <v>6</v>
      </c>
      <c r="B63" s="93" t="s">
        <v>32</v>
      </c>
      <c r="C63" s="94">
        <v>12120</v>
      </c>
      <c r="D63" s="95">
        <v>1.7690000000000001E-2</v>
      </c>
      <c r="E63" s="40"/>
      <c r="F63" s="40" t="s">
        <v>25</v>
      </c>
      <c r="G63" s="40">
        <v>71290</v>
      </c>
      <c r="H63" s="70">
        <v>4.0000000000000001E-3</v>
      </c>
      <c r="I63" s="40">
        <v>6</v>
      </c>
      <c r="J63" s="40"/>
      <c r="K63" s="83">
        <v>6</v>
      </c>
      <c r="L63" s="40" t="s">
        <v>43</v>
      </c>
      <c r="M63" s="40">
        <v>1298680</v>
      </c>
      <c r="N63" s="84">
        <v>0.27521870337718701</v>
      </c>
    </row>
    <row r="64" spans="1:14" x14ac:dyDescent="0.3">
      <c r="A64" s="96">
        <v>7</v>
      </c>
      <c r="B64" s="37" t="s">
        <v>30</v>
      </c>
      <c r="C64" s="97">
        <v>169070</v>
      </c>
      <c r="D64" s="46">
        <v>1.7489999999999999E-2</v>
      </c>
      <c r="E64" s="40"/>
      <c r="F64" s="40" t="s">
        <v>34</v>
      </c>
      <c r="G64" s="40">
        <v>19180</v>
      </c>
      <c r="H64" s="70">
        <v>3.14E-3</v>
      </c>
      <c r="I64" s="40">
        <v>7</v>
      </c>
      <c r="J64" s="40"/>
      <c r="K64" s="83">
        <v>7</v>
      </c>
      <c r="L64" s="40" t="s">
        <v>28</v>
      </c>
      <c r="M64" s="40">
        <v>124720</v>
      </c>
      <c r="N64" s="84">
        <v>0.2737008426966292</v>
      </c>
    </row>
    <row r="65" spans="1:14" x14ac:dyDescent="0.3">
      <c r="A65" s="98">
        <v>8</v>
      </c>
      <c r="B65" s="99" t="s">
        <v>52</v>
      </c>
      <c r="C65" s="100">
        <v>15670</v>
      </c>
      <c r="D65" s="101">
        <v>1.7260000000000001E-2</v>
      </c>
      <c r="E65" s="40"/>
      <c r="F65" s="40" t="s">
        <v>68</v>
      </c>
      <c r="G65" s="40">
        <v>10600</v>
      </c>
      <c r="H65" s="70">
        <v>3.0400000000000002E-3</v>
      </c>
      <c r="I65" s="40">
        <v>8</v>
      </c>
      <c r="J65" s="40"/>
      <c r="K65" s="83">
        <v>8</v>
      </c>
      <c r="L65" s="40" t="s">
        <v>59</v>
      </c>
      <c r="M65" s="40">
        <v>1680610</v>
      </c>
      <c r="N65" s="84">
        <v>0.27156194859000626</v>
      </c>
    </row>
    <row r="66" spans="1:14" x14ac:dyDescent="0.3">
      <c r="A66" s="96">
        <v>9</v>
      </c>
      <c r="B66" s="37" t="s">
        <v>49</v>
      </c>
      <c r="C66" s="97">
        <v>23020</v>
      </c>
      <c r="D66" s="46">
        <v>1.6709999999999999E-2</v>
      </c>
      <c r="E66" s="40"/>
      <c r="F66" s="40" t="s">
        <v>30</v>
      </c>
      <c r="G66" s="40">
        <v>28420</v>
      </c>
      <c r="H66" s="70">
        <v>2.9399999999999999E-3</v>
      </c>
      <c r="I66" s="40">
        <v>9</v>
      </c>
      <c r="J66" s="40"/>
      <c r="K66" s="102">
        <v>9</v>
      </c>
      <c r="L66" s="103" t="s">
        <v>62</v>
      </c>
      <c r="M66" s="103">
        <v>112210</v>
      </c>
      <c r="N66" s="104">
        <v>0.26981989564046455</v>
      </c>
    </row>
    <row r="67" spans="1:14" x14ac:dyDescent="0.3">
      <c r="A67" s="74">
        <v>10</v>
      </c>
      <c r="B67" s="34" t="s">
        <v>57</v>
      </c>
      <c r="C67" s="75">
        <v>26840</v>
      </c>
      <c r="D67" s="47">
        <v>1.66E-2</v>
      </c>
      <c r="E67" s="40"/>
      <c r="F67" s="40" t="s">
        <v>26</v>
      </c>
      <c r="G67" s="40">
        <v>7660</v>
      </c>
      <c r="H67" s="70">
        <v>2.8900000000000002E-3</v>
      </c>
      <c r="I67" s="40">
        <v>10</v>
      </c>
      <c r="J67" s="40"/>
      <c r="K67" s="105">
        <v>10</v>
      </c>
      <c r="L67" s="106" t="s">
        <v>52</v>
      </c>
      <c r="M67" s="106">
        <v>242340</v>
      </c>
      <c r="N67" s="107">
        <v>0.26692955016081421</v>
      </c>
    </row>
    <row r="70" spans="1:14" x14ac:dyDescent="0.3">
      <c r="K70" t="s">
        <v>99</v>
      </c>
      <c r="L70" t="s">
        <v>180</v>
      </c>
    </row>
    <row r="71" spans="1:14" x14ac:dyDescent="0.3">
      <c r="A71" s="108"/>
      <c r="B71" s="109"/>
      <c r="C71" s="110"/>
      <c r="K71" t="s">
        <v>66</v>
      </c>
      <c r="L71">
        <v>0.29208862701773769</v>
      </c>
    </row>
    <row r="72" spans="1:14" x14ac:dyDescent="0.3">
      <c r="A72" s="111"/>
      <c r="B72" s="112"/>
      <c r="C72" s="113"/>
      <c r="K72" t="s">
        <v>47</v>
      </c>
      <c r="L72">
        <v>0.28684988415754575</v>
      </c>
    </row>
    <row r="73" spans="1:14" x14ac:dyDescent="0.3">
      <c r="A73" s="111"/>
      <c r="B73" s="112"/>
      <c r="C73" s="113"/>
      <c r="K73" t="s">
        <v>40</v>
      </c>
      <c r="L73">
        <v>0.28432713137800175</v>
      </c>
    </row>
    <row r="74" spans="1:14" x14ac:dyDescent="0.3">
      <c r="A74" s="111"/>
      <c r="B74" s="112"/>
      <c r="C74" s="113"/>
      <c r="K74" t="s">
        <v>69</v>
      </c>
      <c r="L74">
        <v>0.28035579205467304</v>
      </c>
    </row>
    <row r="75" spans="1:14" x14ac:dyDescent="0.3">
      <c r="A75" s="111"/>
      <c r="B75" s="112"/>
      <c r="C75" s="113"/>
      <c r="K75" t="s">
        <v>32</v>
      </c>
      <c r="L75">
        <v>0.27603718242444586</v>
      </c>
    </row>
    <row r="76" spans="1:14" x14ac:dyDescent="0.3">
      <c r="A76" s="111"/>
      <c r="B76" s="112"/>
      <c r="C76" s="113"/>
      <c r="K76" t="s">
        <v>43</v>
      </c>
      <c r="L76">
        <v>0.27521870337718701</v>
      </c>
    </row>
    <row r="77" spans="1:14" x14ac:dyDescent="0.3">
      <c r="A77" s="111"/>
      <c r="B77" s="112"/>
      <c r="C77" s="113"/>
      <c r="K77" t="s">
        <v>28</v>
      </c>
      <c r="L77">
        <v>0.2737008426966292</v>
      </c>
    </row>
    <row r="78" spans="1:14" x14ac:dyDescent="0.3">
      <c r="A78" s="111"/>
      <c r="B78" s="112"/>
      <c r="C78" s="113"/>
      <c r="K78" t="s">
        <v>59</v>
      </c>
      <c r="L78">
        <v>0.27156194859000626</v>
      </c>
    </row>
    <row r="79" spans="1:14" x14ac:dyDescent="0.3">
      <c r="A79" s="111"/>
      <c r="B79" s="112"/>
      <c r="C79" s="113"/>
      <c r="K79" t="s">
        <v>62</v>
      </c>
      <c r="L79">
        <v>0.26981989564046455</v>
      </c>
    </row>
    <row r="80" spans="1:14" x14ac:dyDescent="0.3">
      <c r="A80" s="111"/>
      <c r="B80" s="112"/>
      <c r="C80" s="113"/>
      <c r="K80" t="s">
        <v>52</v>
      </c>
      <c r="L80">
        <v>0.26692955016081421</v>
      </c>
    </row>
    <row r="81" spans="1:3" x14ac:dyDescent="0.3">
      <c r="A81" s="111"/>
      <c r="B81" s="112"/>
      <c r="C81" s="113"/>
    </row>
    <row r="82" spans="1:3" x14ac:dyDescent="0.3">
      <c r="A82" s="111"/>
      <c r="B82" s="112"/>
      <c r="C82" s="113"/>
    </row>
    <row r="83" spans="1:3" x14ac:dyDescent="0.3">
      <c r="A83" s="111"/>
      <c r="B83" s="112"/>
      <c r="C83" s="113"/>
    </row>
    <row r="84" spans="1:3" x14ac:dyDescent="0.3">
      <c r="A84" s="111"/>
      <c r="B84" s="112"/>
      <c r="C84" s="113"/>
    </row>
    <row r="85" spans="1:3" x14ac:dyDescent="0.3">
      <c r="A85" s="111"/>
      <c r="B85" s="112"/>
      <c r="C85" s="113"/>
    </row>
    <row r="86" spans="1:3" x14ac:dyDescent="0.3">
      <c r="A86" s="111"/>
      <c r="B86" s="112"/>
      <c r="C86" s="113"/>
    </row>
    <row r="87" spans="1:3" x14ac:dyDescent="0.3">
      <c r="A87" s="111"/>
      <c r="B87" s="112"/>
      <c r="C87" s="113"/>
    </row>
    <row r="88" spans="1:3" x14ac:dyDescent="0.3">
      <c r="A88" s="114"/>
      <c r="B88" s="115"/>
      <c r="C88" s="116"/>
    </row>
  </sheetData>
  <pageMargins left="0.7" right="0.7" top="0.75" bottom="0.75" header="0.3" footer="0.3"/>
  <pageSetup orientation="portrait" r:id="rId2"/>
  <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C H T 6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I d P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T 6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A h 0 + l D p / F o q p g A A A P g A A A A S A A A A A A A A A A A A A A A A A A A A A A B D b 2 5 m a W c v U G F j a 2 F n Z S 5 4 b W x Q S w E C L Q A U A A I A C A A I d P p Q D 8 r p q 6 Q A A A D p A A A A E w A A A A A A A A A A A A A A A A D y A A A A W 0 N v b n R l b n R f V H l w Z X N d L n h t b F B L A Q I t A B Q A A g A I A A h 0 + l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2 N v c 3 R J b m R l e C Z x d W 9 0 O y w m c X V v d D t j b 3 N 0 U m F u a y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D b 2 x 1 b W 5 U e X B l c y I g V m F s d W U 9 I n N C Z 1 V E Q l F V R k J R V T 0 i I C 8 + P E V u d H J 5 I F R 5 c G U 9 I k Z p b G x M Y X N 0 V X B k Y X R l Z C I g V m F s d W U 9 I m Q y M D I w L T A 3 L T I 1 V D E 2 O j M x O j Q 4 L j U x M D Q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x J X q p e N 0 6 S 9 Z M j 6 O 7 i l Q A A A A A C A A A A A A A Q Z g A A A A E A A C A A A A D 8 g R z W c i 6 D 3 r u v R r V O 2 y p P C r L M B j t m S 8 H t / P J Y e k J Y i w A A A A A O g A A A A A I A A C A A A A B 3 k u r N G i X r e Z x T m E P 9 U L W a X H y 0 1 v q y g o Q r X u n h f n w T r l A A A A B l R c X 4 G v c G 1 c o h Z w L y P c R w 4 o m X u L i c H l C I I a x 9 V n Y q 7 U 7 t P e / o M t k i 7 k K 5 S O j v v Q 5 / x d r F 7 C O g F 9 u G Z t W V 0 O V A F I w f P c / a P r c A d o E R r s F 7 S 0 A A A A D 9 G X 7 C P 2 8 D b y G G F N P A H 3 4 X D k v r Z I v k O E I f p 2 Z S p 6 X 4 q f f o v 8 I X u k N R j z i i r 8 G M i T v T y 8 2 F 0 b m N 2 F S c R X 5 a Z 6 R I < / D a t a M a s h u p > 
</file>

<file path=customXml/itemProps1.xml><?xml version="1.0" encoding="utf-8"?>
<ds:datastoreItem xmlns:ds="http://schemas.openxmlformats.org/officeDocument/2006/customXml" ds:itemID="{F4B64757-DAAF-4EC7-BEC4-3FC2689C7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2c Analysis</vt:lpstr>
      <vt:lpstr>Q1 Analysis</vt:lpstr>
      <vt:lpstr>Q2a Elderly Tax Returns</vt:lpstr>
      <vt:lpstr>copy of data</vt:lpstr>
      <vt:lpstr>Data Copy</vt:lpstr>
      <vt:lpstr>Q3 Tax Liability</vt:lpstr>
      <vt:lpstr>Low Income Guidelines</vt:lpstr>
      <vt:lpstr>Q2b SingleJointHead</vt:lpstr>
      <vt:lpstr>Q4 + Q2a Analysis</vt:lpstr>
      <vt:lpstr>Elderly Returns by AGI</vt:lpstr>
      <vt:lpstr>% of returns by AGI</vt:lpstr>
      <vt:lpstr>Cost of Living</vt:lpstr>
      <vt:lpstr>Presentation Char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een Caballero</dc:creator>
  <cp:lastModifiedBy>Kristen Lucas</cp:lastModifiedBy>
  <dcterms:created xsi:type="dcterms:W3CDTF">2020-07-25T19:13:37Z</dcterms:created>
  <dcterms:modified xsi:type="dcterms:W3CDTF">2021-01-30T16:07:03Z</dcterms:modified>
</cp:coreProperties>
</file>